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МихееваЕВ\Desktop\Мои предприятия\С1 ставки\"/>
    </mc:Choice>
  </mc:AlternateContent>
  <xr:revisionPtr revIDLastSave="0" documentId="13_ncr:1_{B31B83FD-9078-40F9-9F34-6DA93102B7FF}" xr6:coauthVersionLast="36" xr6:coauthVersionMax="36" xr10:uidLastSave="{00000000-0000-0000-0000-000000000000}"/>
  <bookViews>
    <workbookView xWindow="0" yWindow="0" windowWidth="28800" windowHeight="11625" tabRatio="811" activeTab="4" xr2:uid="{00000000-000D-0000-FFFF-FFFF00000000}"/>
  </bookViews>
  <sheets>
    <sheet name="Приложение 1" sheetId="20" r:id="rId1"/>
    <sheet name="прил 1 стройка (негород)" sheetId="24" state="hidden" r:id="rId2"/>
    <sheet name="Приложение 2" sheetId="18" r:id="rId3"/>
    <sheet name="Приложение 3" sheetId="19" r:id="rId4"/>
    <sheet name="Приложение 4" sheetId="2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\a" localSheetId="1">#REF!</definedName>
    <definedName name="\a" localSheetId="4">#REF!</definedName>
    <definedName name="\a">#REF!</definedName>
    <definedName name="\m" localSheetId="1">#REF!</definedName>
    <definedName name="\m">#REF!</definedName>
    <definedName name="\n" localSheetId="1">#REF!</definedName>
    <definedName name="\n">#REF!</definedName>
    <definedName name="\o" localSheetId="1">#REF!</definedName>
    <definedName name="\o">#REF!</definedName>
    <definedName name="__123Graph_AGRAPH1" localSheetId="1" hidden="1">'[1]на 1 тут'!#REF!</definedName>
    <definedName name="__123Graph_AGRAPH1" hidden="1">'[1]на 1 тут'!#REF!</definedName>
    <definedName name="__123Graph_AGRAPH2" localSheetId="1" hidden="1">'[1]на 1 тут'!#REF!</definedName>
    <definedName name="__123Graph_AGRAPH2" hidden="1">'[1]на 1 тут'!#REF!</definedName>
    <definedName name="__123Graph_BGRAPH1" localSheetId="1" hidden="1">'[1]на 1 тут'!#REF!</definedName>
    <definedName name="__123Graph_BGRAPH1" hidden="1">'[1]на 1 тут'!#REF!</definedName>
    <definedName name="__123Graph_BGRAPH2" localSheetId="1" hidden="1">'[1]на 1 тут'!#REF!</definedName>
    <definedName name="__123Graph_BGRAPH2" hidden="1">'[1]на 1 тут'!#REF!</definedName>
    <definedName name="__123Graph_CGRAPH1" localSheetId="1" hidden="1">'[1]на 1 тут'!#REF!</definedName>
    <definedName name="__123Graph_CGRAPH1" hidden="1">'[1]на 1 тут'!#REF!</definedName>
    <definedName name="__123Graph_CGRAPH2" localSheetId="1" hidden="1">'[1]на 1 тут'!#REF!</definedName>
    <definedName name="__123Graph_CGRAPH2" hidden="1">'[1]на 1 тут'!#REF!</definedName>
    <definedName name="__123Graph_LBL_AGRAPH1" localSheetId="1" hidden="1">'[1]на 1 тут'!#REF!</definedName>
    <definedName name="__123Graph_LBL_AGRAPH1" hidden="1">'[1]на 1 тут'!#REF!</definedName>
    <definedName name="__123Graph_XGRAPH1" localSheetId="1" hidden="1">'[1]на 1 тут'!#REF!</definedName>
    <definedName name="__123Graph_XGRAPH1" hidden="1">'[1]на 1 тут'!#REF!</definedName>
    <definedName name="__123Graph_XGRAPH2" localSheetId="1" hidden="1">'[1]на 1 тут'!#REF!</definedName>
    <definedName name="__123Graph_XGRAPH2" hidden="1">'[1]на 1 тут'!#REF!</definedName>
    <definedName name="_msoanchor_1" localSheetId="1">#REF!</definedName>
    <definedName name="_msoanchor_1">#REF!</definedName>
    <definedName name="_SP1" localSheetId="1">[2]FES!#REF!</definedName>
    <definedName name="_SP1">[2]FES!#REF!</definedName>
    <definedName name="_SP10" localSheetId="1">[2]FES!#REF!</definedName>
    <definedName name="_SP10">[2]FES!#REF!</definedName>
    <definedName name="_SP11" localSheetId="1">[2]FES!#REF!</definedName>
    <definedName name="_SP11">[2]FES!#REF!</definedName>
    <definedName name="_SP12" localSheetId="1">[2]FES!#REF!</definedName>
    <definedName name="_SP12">[2]FES!#REF!</definedName>
    <definedName name="_SP13" localSheetId="1">[2]FES!#REF!</definedName>
    <definedName name="_SP13">[2]FES!#REF!</definedName>
    <definedName name="_SP14" localSheetId="1">[2]FES!#REF!</definedName>
    <definedName name="_SP14">[2]FES!#REF!</definedName>
    <definedName name="_SP15" localSheetId="1">[2]FES!#REF!</definedName>
    <definedName name="_SP15">[2]FES!#REF!</definedName>
    <definedName name="_SP16" localSheetId="1">[2]FES!#REF!</definedName>
    <definedName name="_SP16">[2]FES!#REF!</definedName>
    <definedName name="_SP17" localSheetId="1">[2]FES!#REF!</definedName>
    <definedName name="_SP17">[2]FES!#REF!</definedName>
    <definedName name="_SP18" localSheetId="1">[2]FES!#REF!</definedName>
    <definedName name="_SP18">[2]FES!#REF!</definedName>
    <definedName name="_SP19" localSheetId="1">[2]FES!#REF!</definedName>
    <definedName name="_SP19">[2]FES!#REF!</definedName>
    <definedName name="_SP2" localSheetId="1">[2]FES!#REF!</definedName>
    <definedName name="_SP2">[2]FES!#REF!</definedName>
    <definedName name="_SP20" localSheetId="1">[2]FES!#REF!</definedName>
    <definedName name="_SP20">[2]FES!#REF!</definedName>
    <definedName name="_SP3" localSheetId="1">[2]FES!#REF!</definedName>
    <definedName name="_SP3">[2]FES!#REF!</definedName>
    <definedName name="_SP4" localSheetId="1">[2]FES!#REF!</definedName>
    <definedName name="_SP4">[2]FES!#REF!</definedName>
    <definedName name="_SP5" localSheetId="1">[2]FES!#REF!</definedName>
    <definedName name="_SP5">[2]FES!#REF!</definedName>
    <definedName name="_SP7" localSheetId="1">[2]FES!#REF!</definedName>
    <definedName name="_SP7">[2]FES!#REF!</definedName>
    <definedName name="_SP8" localSheetId="1">[2]FES!#REF!</definedName>
    <definedName name="_SP8">[2]FES!#REF!</definedName>
    <definedName name="_SP9" localSheetId="1">[2]FES!#REF!</definedName>
    <definedName name="_SP9">[2]FES!#REF!</definedName>
    <definedName name="_Приложение" localSheetId="1" hidden="1">'[1]на 1 тут'!#REF!</definedName>
    <definedName name="_Приложение" hidden="1">'[1]на 1 тут'!#REF!</definedName>
    <definedName name="_xlnm._FilterDatabase" localSheetId="1" hidden="1">'прил 1 стройка (негород)'!$A$5:$V$32</definedName>
    <definedName name="_xlnm._FilterDatabase" localSheetId="0" hidden="1">'Приложение 1'!$A$5:$T$32</definedName>
    <definedName name="AN" localSheetId="1">[3]!AN</definedName>
    <definedName name="AN">[3]!AN</definedName>
    <definedName name="asasfddddddddddddddddd" localSheetId="1">[3]!asasfddddddddddddddddd</definedName>
    <definedName name="asasfddddddddddddddddd">[3]!asasfddddddddddddddddd</definedName>
    <definedName name="b" localSheetId="1">[3]!b</definedName>
    <definedName name="b">[3]!b</definedName>
    <definedName name="B490_02" localSheetId="1">'[4]УФ-61'!#REF!</definedName>
    <definedName name="B490_02">'[4]УФ-61'!#REF!</definedName>
    <definedName name="BazPotrEEList">[5]Лист!$A$90</definedName>
    <definedName name="bb" localSheetId="1">[3]!bb</definedName>
    <definedName name="bb">[3]!bb</definedName>
    <definedName name="bbbbbbnhnmh" localSheetId="1">[3]!bbbbbbnhnmh</definedName>
    <definedName name="bbbbbbnhnmh">[3]!bbbbbbnhnmh</definedName>
    <definedName name="bfd" localSheetId="4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1">[3]!bfgd</definedName>
    <definedName name="bfgd">[3]!bfgd</definedName>
    <definedName name="bgfcdfs" localSheetId="1">[3]!bgfcdfs</definedName>
    <definedName name="bgfcdfs">[3]!bgfcdfs</definedName>
    <definedName name="bghjjjjjjjjjjjjjjjjjj" localSheetId="4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1">[3]!bghty</definedName>
    <definedName name="bghty">[3]!bghty</definedName>
    <definedName name="bghvgvvvvvvvvvvvvvvvvv" localSheetId="4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1">[3]!bhgggf</definedName>
    <definedName name="bhgggf">[3]!bhgggf</definedName>
    <definedName name="bhgggggggggggggggg" localSheetId="1">[3]!bhgggggggggggggggg</definedName>
    <definedName name="bhgggggggggggggggg">[3]!bhgggggggggggggggg</definedName>
    <definedName name="bhjghff" localSheetId="1">[3]!bhjghff</definedName>
    <definedName name="bhjghff">[3]!bhjghff</definedName>
    <definedName name="bmjjhbvfgf" localSheetId="1">[3]!bmjjhbvfgf</definedName>
    <definedName name="bmjjhbvfgf">[3]!bmjjhbvfgf</definedName>
    <definedName name="bnbbnvbcvbcvx" localSheetId="1">[3]!bnbbnvbcvbcvx</definedName>
    <definedName name="bnbbnvbcvbcvx">[3]!bnbbnvbcvbcvx</definedName>
    <definedName name="bnghfh" localSheetId="1">[3]!bnghfh</definedName>
    <definedName name="bnghfh">[3]!bnghfh</definedName>
    <definedName name="BoilList">[5]Лист!$A$270</definedName>
    <definedName name="BoilQnt">[5]Лист!$B$271</definedName>
    <definedName name="BudPotrEE">[5]Параметры!$B$9</definedName>
    <definedName name="BudPotrEEList">[5]Лист!$A$120</definedName>
    <definedName name="BudPotrTE">[5]Лист!$B$311</definedName>
    <definedName name="BudPotrTEList">[5]Лист!$A$310</definedName>
    <definedName name="BuzPotrEE">[5]Параметры!$B$8</definedName>
    <definedName name="bvbvffffffffffff" localSheetId="4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4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1">[3]!bvffffffffffffffff</definedName>
    <definedName name="bvffffffffffffffff">[3]!bvffffffffffffffff</definedName>
    <definedName name="bvffffffffffffffffff" localSheetId="4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1">[3]!bvfgdfsf</definedName>
    <definedName name="bvfgdfsf">[3]!bvfgdfsf</definedName>
    <definedName name="bvggggggggggggggg" localSheetId="4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1">[3]!bvgggggggggggggggg</definedName>
    <definedName name="bvgggggggggggggggg">[3]!bvgggggggggggggggg</definedName>
    <definedName name="bvhggggggggggggggggggg" localSheetId="1">[3]!bvhggggggggggggggggggg</definedName>
    <definedName name="bvhggggggggggggggggggg">[3]!bvhggggggggggggggggggg</definedName>
    <definedName name="bvjhjjjjjjjjjjjjjjjjjjjjj" localSheetId="1">[3]!bvjhjjjjjjjjjjjjjjjjjjjjj</definedName>
    <definedName name="bvjhjjjjjjjjjjjjjjjjjjjjj">[3]!bvjhjjjjjjjjjjjjjjjjjjjjj</definedName>
    <definedName name="bvnvb" localSheetId="1">[3]!bvnvb</definedName>
    <definedName name="bvnvb">[3]!bvnvb</definedName>
    <definedName name="bvvb" localSheetId="1">[3]!bvvb</definedName>
    <definedName name="bvvb">[3]!bvvb</definedName>
    <definedName name="bvvmnbm" localSheetId="1">[3]!bvvmnbm</definedName>
    <definedName name="bvvmnbm">[3]!bvvmnbm</definedName>
    <definedName name="bvvvcxcv" localSheetId="1">[3]!bvvvcxcv</definedName>
    <definedName name="bvvvcxcv">[3]!bvvvcxcv</definedName>
    <definedName name="ccffffffffffffffffffff" localSheetId="1">[3]!ccffffffffffffffffffff</definedName>
    <definedName name="ccffffffffffffffffffff">[3]!ccffffffffffffffffffff</definedName>
    <definedName name="cdsdddddddddddddddd" localSheetId="1">[3]!cdsdddddddddddddddd</definedName>
    <definedName name="cdsdddddddddddddddd">[3]!cdsdddddddddddddddd</definedName>
    <definedName name="cdsesssssssssssssssss" localSheetId="1">[3]!cdsesssssssssssssssss</definedName>
    <definedName name="cdsesssssssssssssssss">[3]!cdsesssssssssssssssss</definedName>
    <definedName name="cfddddddddddddd" localSheetId="1">[3]!cfddddddddddddd</definedName>
    <definedName name="cfddddddddddddd">[3]!cfddddddddddddd</definedName>
    <definedName name="cfdddddddddddddddddd" localSheetId="1">[3]!cfdddddddddddddddddd</definedName>
    <definedName name="cfdddddddddddddddddd">[3]!cfdddddddddddddddddd</definedName>
    <definedName name="cfgdffffffffffffff" localSheetId="1">[3]!cfgdffffffffffffff</definedName>
    <definedName name="cfgdffffffffffffff">[3]!cfgdffffffffffffff</definedName>
    <definedName name="cfghhhhhhhhhhhhhhhhh" localSheetId="1">[3]!cfghhhhhhhhhhhhhhhhh</definedName>
    <definedName name="cfghhhhhhhhhhhhhhhhh">[3]!cfghhhhhhhhhhhhhhhhh</definedName>
    <definedName name="CoalQnt">[5]Лист!$B$12</definedName>
    <definedName name="CompOt" localSheetId="1">[3]!CompOt</definedName>
    <definedName name="CompOt">[3]!CompOt</definedName>
    <definedName name="CompOt2" localSheetId="1">[3]!CompOt2</definedName>
    <definedName name="CompOt2">[3]!CompOt2</definedName>
    <definedName name="CompRas" localSheetId="1">[3]!CompRas</definedName>
    <definedName name="CompRas">[3]!CompRas</definedName>
    <definedName name="csddddddddddddddd" localSheetId="1">[3]!csddddddddddddddd</definedName>
    <definedName name="csddddddddddddddd">[3]!csddddddddddddddd</definedName>
    <definedName name="cv" localSheetId="1">[3]!cv</definedName>
    <definedName name="cv">[3]!cv</definedName>
    <definedName name="cvb" localSheetId="1">[3]!cvb</definedName>
    <definedName name="cvb">[3]!cvb</definedName>
    <definedName name="cvbcvnb" localSheetId="1">[3]!cvbcvnb</definedName>
    <definedName name="cvbcvnb">[3]!cvbcvnb</definedName>
    <definedName name="cvbnnb" localSheetId="1">[3]!cvbnnb</definedName>
    <definedName name="cvbnnb">[3]!cvbnnb</definedName>
    <definedName name="cvbvvnbvnm" localSheetId="1">[3]!cvbvvnbvnm</definedName>
    <definedName name="cvbvvnbvnm">[3]!cvbvvnbvnm</definedName>
    <definedName name="cvdddddddddddddddd" localSheetId="1">[3]!cvdddddddddddddddd</definedName>
    <definedName name="cvdddddddddddddddd">[3]!cvdddddddddddddddd</definedName>
    <definedName name="cvxdsda" localSheetId="1">[3]!cvxdsda</definedName>
    <definedName name="cvxdsda">[3]!cvxdsda</definedName>
    <definedName name="cxcvvbnvnb" localSheetId="1">[3]!cxcvvbnvnb</definedName>
    <definedName name="cxcvvbnvnb">[3]!cxcvvbnvnb</definedName>
    <definedName name="cxdddddddddddddddddd" localSheetId="1">[3]!cxdddddddddddddddddd</definedName>
    <definedName name="cxdddddddddddddddddd">[3]!cxdddddddddddddddddd</definedName>
    <definedName name="cxdfsdssssssssssssss" localSheetId="1">[3]!cxdfsdssssssssssssss</definedName>
    <definedName name="cxdfsdssssssssssssss">[3]!cxdfsdssssssssssssss</definedName>
    <definedName name="cxdweeeeeeeeeeeeeeeeeee" localSheetId="1">[3]!cxdweeeeeeeeeeeeeeeeeee</definedName>
    <definedName name="cxdweeeeeeeeeeeeeeeeeee">[3]!cxdweeeeeeeeeeeeeeeeeee</definedName>
    <definedName name="cxvvvvvvvvvvvvvvvvvvv" localSheetId="4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1">[3]!cxxdddddddddddddddd</definedName>
    <definedName name="cxxdddddddddddddddd">[3]!cxxdddddddddddddddd</definedName>
    <definedName name="dfdfddddddddfddddddddddfd" localSheetId="1">[3]!dfdfddddddddfddddddddddfd</definedName>
    <definedName name="dfdfddddddddfddddddddddfd">[3]!dfdfddddddddfddddddddddfd</definedName>
    <definedName name="dfdfgggggggggggggggggg" localSheetId="1">[3]!dfdfgggggggggggggggggg</definedName>
    <definedName name="dfdfgggggggggggggggggg">[3]!dfdfgggggggggggggggggg</definedName>
    <definedName name="dfdfsssssssssssssssssss" localSheetId="1">[3]!dfdfsssssssssssssssssss</definedName>
    <definedName name="dfdfsssssssssssssssssss">[3]!dfdfsssssssssssssssssss</definedName>
    <definedName name="dfdghj" localSheetId="1">[3]!dfdghj</definedName>
    <definedName name="dfdghj">[3]!dfdghj</definedName>
    <definedName name="dffdghfh" localSheetId="1">[3]!dffdghfh</definedName>
    <definedName name="dffdghfh">[3]!dffdghfh</definedName>
    <definedName name="dfgdfgdghf" localSheetId="1">[3]!dfgdfgdghf</definedName>
    <definedName name="dfgdfgdghf">[3]!dfgdfgdghf</definedName>
    <definedName name="dfgfdgfjh" localSheetId="1">[3]!dfgfdgfjh</definedName>
    <definedName name="dfgfdgfjh">[3]!dfgfdgfjh</definedName>
    <definedName name="dfhghhjjkl" localSheetId="1">[3]!dfhghhjjkl</definedName>
    <definedName name="dfhghhjjkl">[3]!dfhghhjjkl</definedName>
    <definedName name="dfrgtt" localSheetId="1">[3]!dfrgtt</definedName>
    <definedName name="dfrgtt">[3]!dfrgtt</definedName>
    <definedName name="dfxffffffffffffffffff" localSheetId="1">[3]!dfxffffffffffffffffff</definedName>
    <definedName name="dfxffffffffffffffffff">[3]!dfxffffffffffffffffff</definedName>
    <definedName name="dsdddddddddddddddddddd" localSheetId="1">[3]!dsdddddddddddddddddddd</definedName>
    <definedName name="dsdddddddddddddddddddd">[3]!dsdddddddddddddddddddd</definedName>
    <definedName name="dsffffffffffffffffffffffffff" localSheetId="1">[3]!dsffffffffffffffffffffffffff</definedName>
    <definedName name="dsffffffffffffffffffffffffff">[3]!dsffffffffffffffffffffffffff</definedName>
    <definedName name="dsfgdghjhg" localSheetId="4" hidden="1">{#N/A,#N/A,TRUE,"Лист1";#N/A,#N/A,TRUE,"Лист2";#N/A,#N/A,TRUE,"Лист3"}</definedName>
    <definedName name="dsfgdghjhg" hidden="1">{#N/A,#N/A,TRUE,"Лист1";#N/A,#N/A,TRUE,"Лист2";#N/A,#N/A,TRUE,"Лист3"}</definedName>
    <definedName name="dxsddddddddddddddd" localSheetId="1">[3]!dxsddddddddddddddd</definedName>
    <definedName name="dxsddddddddddddddd">[3]!dxsddddddddddddddd</definedName>
    <definedName name="ee" localSheetId="1">[3]!ee</definedName>
    <definedName name="ee">[3]!ee</definedName>
    <definedName name="errtrtruy" localSheetId="1">[3]!errtrtruy</definedName>
    <definedName name="errtrtruy">[3]!errtrtruy</definedName>
    <definedName name="errttuyiuy" localSheetId="4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4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1">[3]!ert</definedName>
    <definedName name="ert">[3]!ert</definedName>
    <definedName name="ertetyruy" localSheetId="1">[3]!ertetyruy</definedName>
    <definedName name="ertetyruy">[3]!ertetyruy</definedName>
    <definedName name="esdsfdfgh" localSheetId="4" hidden="1">{#N/A,#N/A,TRUE,"Лист1";#N/A,#N/A,TRUE,"Лист2";#N/A,#N/A,TRUE,"Лист3"}</definedName>
    <definedName name="esdsfdfgh" hidden="1">{#N/A,#N/A,TRUE,"Лист1";#N/A,#N/A,TRUE,"Лист2";#N/A,#N/A,TRUE,"Лист3"}</definedName>
    <definedName name="eswdfgf" localSheetId="1">[3]!eswdfgf</definedName>
    <definedName name="eswdfgf">[3]!eswdfgf</definedName>
    <definedName name="etrtyt" localSheetId="1">[3]!etrtyt</definedName>
    <definedName name="etrtyt">[3]!etrtyt</definedName>
    <definedName name="etrytru" localSheetId="4" hidden="1">{#N/A,#N/A,TRUE,"Лист1";#N/A,#N/A,TRUE,"Лист2";#N/A,#N/A,TRUE,"Лист3"}</definedName>
    <definedName name="etrytru" hidden="1">{#N/A,#N/A,TRUE,"Лист1";#N/A,#N/A,TRUE,"Лист2";#N/A,#N/A,TRUE,"Лист3"}</definedName>
    <definedName name="ew" localSheetId="1">[3]!ew</definedName>
    <definedName name="ew">[3]!ew</definedName>
    <definedName name="ewesds" localSheetId="1">[3]!ewesds</definedName>
    <definedName name="ewesds">[3]!ewesds</definedName>
    <definedName name="ewrtertuyt" localSheetId="4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1">[3]!ewsddddddddddddddddd</definedName>
    <definedName name="ewsddddddddddddddddd">[3]!ewsddddddddddddddddd</definedName>
    <definedName name="F" localSheetId="1">#REF!</definedName>
    <definedName name="F">#REF!</definedName>
    <definedName name="fbgffnjfgg" localSheetId="1">[3]!fbgffnjfgg</definedName>
    <definedName name="fbgffnjfgg">[3]!fbgffnjfgg</definedName>
    <definedName name="fddddddddddddddd" localSheetId="1">[3]!fddddddddddddddd</definedName>
    <definedName name="fddddddddddddddd">[3]!fddddddddddddddd</definedName>
    <definedName name="fdfccgh" localSheetId="4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1">[3]!fdfg</definedName>
    <definedName name="fdfg">[3]!fdfg</definedName>
    <definedName name="fdfgdjgfh" localSheetId="1">[3]!fdfgdjgfh</definedName>
    <definedName name="fdfgdjgfh">[3]!fdfgdjgfh</definedName>
    <definedName name="fdfggghgjh" localSheetId="4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1">[3]!fdfsdsssssssssssssssssssss</definedName>
    <definedName name="fdfsdsssssssssssssssssssss">[3]!fdfsdsssssssssssssssssssss</definedName>
    <definedName name="fdfvcvvv" localSheetId="1">[3]!fdfvcvvv</definedName>
    <definedName name="fdfvcvvv">[3]!fdfvcvvv</definedName>
    <definedName name="fdghfghfj" localSheetId="1">[3]!fdghfghfj</definedName>
    <definedName name="fdghfghfj">[3]!fdghfghfj</definedName>
    <definedName name="fdgrfgdgggggggggggggg" localSheetId="1">[3]!fdgrfgdgggggggggggggg</definedName>
    <definedName name="fdgrfgdgggggggggggggg">[3]!fdgrfgdgggggggggggggg</definedName>
    <definedName name="fdrttttggggggggggg" localSheetId="1">[3]!fdrttttggggggggggg</definedName>
    <definedName name="fdrttttggggggggggg">[3]!fdrttttggggggggggg</definedName>
    <definedName name="fg" localSheetId="1">[3]!fg</definedName>
    <definedName name="fg">[3]!fg</definedName>
    <definedName name="fgfgf" localSheetId="1">[3]!fgfgf</definedName>
    <definedName name="fgfgf">[3]!fgfgf</definedName>
    <definedName name="fgfgffffff" localSheetId="1">[3]!fgfgffffff</definedName>
    <definedName name="fgfgffffff">[3]!fgfgffffff</definedName>
    <definedName name="fgfhghhhhhhhhhhh" localSheetId="1">[3]!fgfhghhhhhhhhhhh</definedName>
    <definedName name="fgfhghhhhhhhhhhh">[3]!fgfhghhhhhhhhhhh</definedName>
    <definedName name="fgghfhghj" localSheetId="4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1">[3]!fggjhgjk</definedName>
    <definedName name="fggjhgjk">[3]!fggjhgjk</definedName>
    <definedName name="fghgfh" localSheetId="1">[3]!fghgfh</definedName>
    <definedName name="fghgfh">[3]!fghgfh</definedName>
    <definedName name="fghghjk" localSheetId="4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1">[3]!fghk</definedName>
    <definedName name="fghk">[3]!fghk</definedName>
    <definedName name="fgjhfhgj" localSheetId="1">[3]!fgjhfhgj</definedName>
    <definedName name="fgjhfhgj">[3]!fgjhfhgj</definedName>
    <definedName name="fhghgjh" localSheetId="4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1">[3]!fhgjh</definedName>
    <definedName name="fhgjh">[3]!fhgjh</definedName>
    <definedName name="FixTarifList">[5]Лист!$A$410</definedName>
    <definedName name="fsderswerwer" localSheetId="1">[3]!fsderswerwer</definedName>
    <definedName name="fsderswerwer">[3]!fsderswerwer</definedName>
    <definedName name="ftfhtfhgft" localSheetId="1">[3]!ftfhtfhgft</definedName>
    <definedName name="ftfhtfhgft">[3]!ftfhtfhgft</definedName>
    <definedName name="FuelQnt">[5]Лист!$B$17</definedName>
    <definedName name="g" localSheetId="1">[3]!g</definedName>
    <definedName name="g">[3]!g</definedName>
    <definedName name="gdgfgghj" localSheetId="1">[3]!gdgfgghj</definedName>
    <definedName name="gdgfgghj">[3]!gdgfgghj</definedName>
    <definedName name="GESList">[5]Лист!$A$30</definedName>
    <definedName name="GESQnt">[5]Параметры!$B$6</definedName>
    <definedName name="gffffffffffffff" localSheetId="4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ddddddddddd" localSheetId="1">[3]!gfgfddddddddddd</definedName>
    <definedName name="gfgfddddddddddd">[3]!gfgfddddddddddd</definedName>
    <definedName name="gfgffdssssssssssssss" localSheetId="4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1">[3]!gfgfffgh</definedName>
    <definedName name="gfgfffgh">[3]!gfgfffgh</definedName>
    <definedName name="gfgfgfcccccccccccccccccccccc" localSheetId="1">[3]!gfgfgfcccccccccccccccccccccc</definedName>
    <definedName name="gfgfgfcccccccccccccccccccccc">[3]!gfgfgfcccccccccccccccccccccc</definedName>
    <definedName name="gfgfgffffffffffffff" localSheetId="1">[3]!gfgfgffffffffffffff</definedName>
    <definedName name="gfgfgffffffffffffff">[3]!gfgfgffffffffffffff</definedName>
    <definedName name="gfgfgfffffffffffffff" localSheetId="1">[3]!gfgfgfffffffffffffff</definedName>
    <definedName name="gfgfgfffffffffffffff">[3]!gfgfgfffffffffffffff</definedName>
    <definedName name="gfgfgfh" localSheetId="1">[3]!gfgfgfh</definedName>
    <definedName name="gfgfgfh">[3]!gfgfgfh</definedName>
    <definedName name="gfgfhgfhhhhhhhhhhhhhhhhh" localSheetId="4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1">[3]!gfhggggggggggggggg</definedName>
    <definedName name="gfhggggggggggggggg">[3]!gfhggggggggggggggg</definedName>
    <definedName name="gfhghgjk" localSheetId="1">[3]!gfhghgjk</definedName>
    <definedName name="gfhghgjk">[3]!gfhghgjk</definedName>
    <definedName name="gfhgjh" localSheetId="1">[3]!gfhgjh</definedName>
    <definedName name="gfhgjh">[3]!gfhgjh</definedName>
    <definedName name="ggfffffffffffff" localSheetId="1">[3]!ggfffffffffffff</definedName>
    <definedName name="ggfffffffffffff">[3]!ggfffffffffffff</definedName>
    <definedName name="ggg" localSheetId="1">[3]!ggg</definedName>
    <definedName name="ggg">[3]!ggg</definedName>
    <definedName name="gggggggggggg" localSheetId="4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4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1">[3]!gggggggggggggggggg</definedName>
    <definedName name="gggggggggggggggggg">[3]!gggggggggggggggggg</definedName>
    <definedName name="gghggggggggggg" localSheetId="1">[3]!gghggggggggggg</definedName>
    <definedName name="gghggggggggggg">[3]!gghggggggggggg</definedName>
    <definedName name="gh" localSheetId="1">[3]!gh</definedName>
    <definedName name="gh">[3]!gh</definedName>
    <definedName name="ghfffffffffffffff" localSheetId="1">[3]!ghfffffffffffffff</definedName>
    <definedName name="ghfffffffffffffff">[3]!ghfffffffffffffff</definedName>
    <definedName name="ghfhfh" localSheetId="1">[3]!ghfhfh</definedName>
    <definedName name="ghfhfh">[3]!ghfhfh</definedName>
    <definedName name="ghghf" localSheetId="1">[3]!ghghf</definedName>
    <definedName name="ghghf">[3]!ghghf</definedName>
    <definedName name="ghghgy" localSheetId="4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1">[3]!ghgjgk</definedName>
    <definedName name="ghgjgk">[3]!ghgjgk</definedName>
    <definedName name="ghgjjjjjjjjjjjjjjjjjjjjjjjj" localSheetId="1">[3]!ghgjjjjjjjjjjjjjjjjjjjjjjjj</definedName>
    <definedName name="ghgjjjjjjjjjjjjjjjjjjjjjjjj">[3]!ghgjjjjjjjjjjjjjjjjjjjjjjjj</definedName>
    <definedName name="ghhhjgh" localSheetId="1">[3]!ghhhjgh</definedName>
    <definedName name="ghhhjgh">[3]!ghhhjgh</definedName>
    <definedName name="ghhjgygft" localSheetId="1">[3]!ghhjgygft</definedName>
    <definedName name="ghhjgygft">[3]!ghhjgygft</definedName>
    <definedName name="ghhktyi" localSheetId="1">[3]!ghhktyi</definedName>
    <definedName name="ghhktyi">[3]!ghhktyi</definedName>
    <definedName name="ghjghkjkkjl" localSheetId="1">[3]!ghjghkjkkjl</definedName>
    <definedName name="ghjghkjkkjl">[3]!ghjghkjkkjl</definedName>
    <definedName name="ghjhfghdrgd" localSheetId="1">[3]!ghjhfghdrgd</definedName>
    <definedName name="ghjhfghdrgd">[3]!ghjhfghdrgd</definedName>
    <definedName name="grdtrgcfg" localSheetId="4" hidden="1">{#N/A,#N/A,TRUE,"Лист1";#N/A,#N/A,TRUE,"Лист2";#N/A,#N/A,TRUE,"Лист3"}</definedName>
    <definedName name="grdtrgcfg" hidden="1">{#N/A,#N/A,TRUE,"Лист1";#N/A,#N/A,TRUE,"Лист2";#N/A,#N/A,TRUE,"Лист3"}</definedName>
    <definedName name="grety5e" localSheetId="1">[3]!grety5e</definedName>
    <definedName name="grety5e">[3]!grety5e</definedName>
    <definedName name="h" localSheetId="1">[3]!h</definedName>
    <definedName name="h">[3]!h</definedName>
    <definedName name="hfte" localSheetId="1">[3]!hfte</definedName>
    <definedName name="hfte">[3]!hfte</definedName>
    <definedName name="hgffgddfd" localSheetId="4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1">[3]!hgfgddddddddddddd</definedName>
    <definedName name="hgfgddddddddddddd">[3]!hgfgddddddddddddd</definedName>
    <definedName name="hgfty" localSheetId="1">[3]!hgfty</definedName>
    <definedName name="hgfty">[3]!hgfty</definedName>
    <definedName name="hgfvhgffdgfdsdass" localSheetId="1">[3]!hgfvhgffdgfdsdass</definedName>
    <definedName name="hgfvhgffdgfdsdass">[3]!hgfvhgffdgfdsdass</definedName>
    <definedName name="hggg" localSheetId="1">[3]!hggg</definedName>
    <definedName name="hggg">[3]!hggg</definedName>
    <definedName name="hghf" localSheetId="1">[3]!hghf</definedName>
    <definedName name="hghf">[3]!hghf</definedName>
    <definedName name="hghffgereeeeeeeeeeeeee" localSheetId="1">[3]!hghffgereeeeeeeeeeeeee</definedName>
    <definedName name="hghffgereeeeeeeeeeeeee">[3]!hghffgereeeeeeeeeeeeee</definedName>
    <definedName name="hghfgd" localSheetId="1">[3]!hghfgd</definedName>
    <definedName name="hghfgd">[3]!hghfgd</definedName>
    <definedName name="hghgfdddddddddddd" localSheetId="1">[3]!hghgfdddddddddddd</definedName>
    <definedName name="hghgfdddddddddddd">[3]!hghgfdddddddddddd</definedName>
    <definedName name="hghgff" localSheetId="1">[3]!hghgff</definedName>
    <definedName name="hghgff">[3]!hghgff</definedName>
    <definedName name="hghgfhgfgd" localSheetId="1">[3]!hghgfhgfgd</definedName>
    <definedName name="hghgfhgfgd">[3]!hghgfhgfgd</definedName>
    <definedName name="hghggggggggggggggg" localSheetId="1">[3]!hghggggggggggggggg</definedName>
    <definedName name="hghggggggggggggggg">[3]!hghggggggggggggggg</definedName>
    <definedName name="hghgggggggggggggggg" localSheetId="1">[3]!hghgggggggggggggggg</definedName>
    <definedName name="hghgggggggggggggggg">[3]!hghgggggggggggggggg</definedName>
    <definedName name="hghgh" localSheetId="1">[3]!hghgh</definedName>
    <definedName name="hghgh">[3]!hghgh</definedName>
    <definedName name="hghghff" localSheetId="1">[3]!hghghff</definedName>
    <definedName name="hghghff">[3]!hghghff</definedName>
    <definedName name="hghgy" localSheetId="1">[3]!hghgy</definedName>
    <definedName name="hghgy">[3]!hghgy</definedName>
    <definedName name="hghjjjjjjjjjjjjjjjjjjjjjjjj" localSheetId="1">[3]!hghjjjjjjjjjjjjjjjjjjjjjjjj</definedName>
    <definedName name="hghjjjjjjjjjjjjjjjjjjjjjjjj">[3]!hghjjjjjjjjjjjjjjjjjjjjjjjj</definedName>
    <definedName name="hgjggjhk" localSheetId="1">[3]!hgjggjhk</definedName>
    <definedName name="hgjggjhk">[3]!hgjggjhk</definedName>
    <definedName name="hgjhgj" localSheetId="1">[3]!hgjhgj</definedName>
    <definedName name="hgjhgj">[3]!hgjhgj</definedName>
    <definedName name="hgjjjjjjjjjjjjjjjjjjjjj" localSheetId="1">[3]!hgjjjjjjjjjjjjjjjjjjjjj</definedName>
    <definedName name="hgjjjjjjjjjjjjjjjjjjjjj">[3]!hgjjjjjjjjjjjjjjjjjjjjj</definedName>
    <definedName name="hgkgjh" localSheetId="1">[3]!hgkgjh</definedName>
    <definedName name="hgkgjh">[3]!hgkgjh</definedName>
    <definedName name="hgyjyjghgjyjjj" localSheetId="1">[3]!hgyjyjghgjyjjj</definedName>
    <definedName name="hgyjyjghgjyjjj">[3]!hgyjyjghgjyjjj</definedName>
    <definedName name="hh" localSheetId="1">[3]!hh</definedName>
    <definedName name="hh">[3]!hh</definedName>
    <definedName name="hhghdffff" localSheetId="1">[3]!hhghdffff</definedName>
    <definedName name="hhghdffff">[3]!hhghdffff</definedName>
    <definedName name="hhghfrte" localSheetId="1">[3]!hhghfrte</definedName>
    <definedName name="hhghfrte">[3]!hhghfrte</definedName>
    <definedName name="hhhhhhhhhhhh" localSheetId="1">[3]!hhhhhhhhhhhh</definedName>
    <definedName name="hhhhhhhhhhhh">[3]!hhhhhhhhhhhh</definedName>
    <definedName name="hhhhhhhhhhhhhhhhhhhhhhhhhhhhhhhhhhhhhhhhhhhhhhhhhhhhhhhhhhhhhh" localSheetId="1">[3]!hhhhhhhhhhhhhhhhhhhhhhhhhhhhhhhhhhhhhhhhhhhhhhhhhhhhhhhhhhhhhh</definedName>
    <definedName name="hhhhhhhhhhhhhhhhhhhhhhhhhhhhhhhhhhhhhhhhhhhhhhhhhhhhhhhhhhhhhh">[3]!hhhhhhhhhhhhhhhhhhhhhhhhhhhhhhhhhhhhhhhhhhhhhhhhhhhhhhhhhhhhhh</definedName>
    <definedName name="hhhhhthhhhthhth" localSheetId="4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1">[3]!hhtgyghgy</definedName>
    <definedName name="hhtgyghgy">[3]!hhtgyghgy</definedName>
    <definedName name="hj" localSheetId="1">[3]!hj</definedName>
    <definedName name="hj">[3]!hj</definedName>
    <definedName name="hjghhgf" localSheetId="1">[3]!hjghhgf</definedName>
    <definedName name="hjghhgf">[3]!hjghhgf</definedName>
    <definedName name="hjghjgf" localSheetId="1">[3]!hjghjgf</definedName>
    <definedName name="hjghjgf">[3]!hjghjgf</definedName>
    <definedName name="hjhjgfdfs" localSheetId="1">[3]!hjhjgfdfs</definedName>
    <definedName name="hjhjgfdfs">[3]!hjhjgfdfs</definedName>
    <definedName name="hjhjhghgfg" localSheetId="1">[3]!hjhjhghgfg</definedName>
    <definedName name="hjhjhghgfg">[3]!hjhjhghgfg</definedName>
    <definedName name="hjjgjgd" localSheetId="1">[3]!hjjgjgd</definedName>
    <definedName name="hjjgjgd">[3]!hjjgjgd</definedName>
    <definedName name="hjjhjhgfgffds" localSheetId="1">[3]!hjjhjhgfgffds</definedName>
    <definedName name="hjjhjhgfgffds">[3]!hjjhjhgfgffds</definedName>
    <definedName name="hvhgfhgdfgd" localSheetId="1">[3]!hvhgfhgdfgd</definedName>
    <definedName name="hvhgfhgdfgd">[3]!hvhgfhgdfgd</definedName>
    <definedName name="hvjfjghfyufuyg" localSheetId="1">[3]!hvjfjghfyufuyg</definedName>
    <definedName name="hvjfjghfyufuyg">[3]!hvjfjghfyufuyg</definedName>
    <definedName name="hyghggggggggggggggg" localSheetId="4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i" localSheetId="1">[3]!i</definedName>
    <definedName name="i">[3]!i</definedName>
    <definedName name="iiiiii" localSheetId="1">[3]!iiiiii</definedName>
    <definedName name="iiiiii">[3]!iiiiii</definedName>
    <definedName name="iijjjjjjjjjjjjj" localSheetId="1">[3]!iijjjjjjjjjjjjj</definedName>
    <definedName name="iijjjjjjjjjjjjj">[3]!iijjjjjjjjjjjjj</definedName>
    <definedName name="ijhukjhjkhj" localSheetId="1">[3]!ijhukjhjkhj</definedName>
    <definedName name="ijhukjhjkhj">[3]!ijhukjhjkhj</definedName>
    <definedName name="imuuybrd" localSheetId="1">[3]!imuuybrd</definedName>
    <definedName name="imuuybrd">[3]!imuuybrd</definedName>
    <definedName name="ioiomkjjjjj" localSheetId="1">[3]!ioiomkjjjjj</definedName>
    <definedName name="ioiomkjjjjj">[3]!ioiomkjjjjj</definedName>
    <definedName name="iouhnjvgfcfd" localSheetId="1">[3]!iouhnjvgfcfd</definedName>
    <definedName name="iouhnjvgfcfd">[3]!iouhnjvgfcfd</definedName>
    <definedName name="iouiuyiuyutuyrt" localSheetId="1">[3]!iouiuyiuyutuyrt</definedName>
    <definedName name="iouiuyiuyutuyrt">[3]!iouiuyiuyutuyrt</definedName>
    <definedName name="iounuibuig" localSheetId="1">[3]!iounuibuig</definedName>
    <definedName name="iounuibuig">[3]!iounuibuig</definedName>
    <definedName name="iouyuytytfty" localSheetId="1">[3]!iouyuytytfty</definedName>
    <definedName name="iouyuytytfty">[3]!iouyuytytfty</definedName>
    <definedName name="iuiiiiiiiiiiiiiiiiii" localSheetId="4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1">[3]!iuiohjkjk</definedName>
    <definedName name="iuiohjkjk">[3]!iuiohjkjk</definedName>
    <definedName name="iuiuyggggggggggggggggggg" localSheetId="1">[3]!iuiuyggggggggggggggggggg</definedName>
    <definedName name="iuiuyggggggggggggggggggg">[3]!iuiuyggggggggggggggggggg</definedName>
    <definedName name="iuiuytrsgfjh" localSheetId="1">[3]!iuiuytrsgfjh</definedName>
    <definedName name="iuiuytrsgfjh">[3]!iuiuytrsgfjh</definedName>
    <definedName name="iuiytyyfdg" localSheetId="4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1">[3]!iujjjjjjjjjhjh</definedName>
    <definedName name="iujjjjjjjjjhjh">[3]!iujjjjjjjjjhjh</definedName>
    <definedName name="iujjjjjjjjjjjjjjjjjj" localSheetId="1">[3]!iujjjjjjjjjjjjjjjjjj</definedName>
    <definedName name="iujjjjjjjjjjjjjjjjjj">[3]!iujjjjjjjjjjjjjjjjjj</definedName>
    <definedName name="iukjjjjjjjjjjjj" localSheetId="4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1">[3]!iukjkjgh</definedName>
    <definedName name="iukjkjgh">[3]!iukjkjgh</definedName>
    <definedName name="iuubbbbbbbbbbbb" localSheetId="1">[3]!iuubbbbbbbbbbbb</definedName>
    <definedName name="iuubbbbbbbbbbbb">[3]!iuubbbbbbbbbbbb</definedName>
    <definedName name="iuuhhbvg" localSheetId="1">[3]!iuuhhbvg</definedName>
    <definedName name="iuuhhbvg">[3]!iuuhhbvg</definedName>
    <definedName name="iuuitt" localSheetId="1">[3]!iuuitt</definedName>
    <definedName name="iuuitt">[3]!iuuitt</definedName>
    <definedName name="iuuiyyttyty" localSheetId="1">[3]!iuuiyyttyty</definedName>
    <definedName name="iuuiyyttyty">[3]!iuuiyyttyty</definedName>
    <definedName name="iuuuuuuuuuuuuuuuu" localSheetId="1">[3]!iuuuuuuuuuuuuuuuu</definedName>
    <definedName name="iuuuuuuuuuuuuuuuu">[3]!iuuuuuuuuuuuuuuuu</definedName>
    <definedName name="iuuuuuuuuuuuuuuuuuuu" localSheetId="1">[3]!iuuuuuuuuuuuuuuuuuuu</definedName>
    <definedName name="iuuuuuuuuuuuuuuuuuuu">[3]!iuuuuuuuuuuuuuuuuuuu</definedName>
    <definedName name="iuuyyyyyyyyyyyyyyy" localSheetId="1">[3]!iuuyyyyyyyyyyyyyyy</definedName>
    <definedName name="iuuyyyyyyyyyyyyyyy">[3]!iuuyyyyyyyyyyyyyyy</definedName>
    <definedName name="iyuuytvt" localSheetId="4" hidden="1">{#N/A,#N/A,TRUE,"Лист1";#N/A,#N/A,TRUE,"Лист2";#N/A,#N/A,TRUE,"Лист3"}</definedName>
    <definedName name="iyuuytvt" hidden="1">{#N/A,#N/A,TRUE,"Лист1";#N/A,#N/A,TRUE,"Лист2";#N/A,#N/A,TRUE,"Лист3"}</definedName>
    <definedName name="jbnbvggggggggggggggg" localSheetId="1">[3]!jbnbvggggggggggggggg</definedName>
    <definedName name="jbnbvggggggggggggggg">[3]!jbnbvggggggggggggggg</definedName>
    <definedName name="jghghfd" localSheetId="1">[3]!jghghfd</definedName>
    <definedName name="jghghfd">[3]!jghghfd</definedName>
    <definedName name="jgjhgd" localSheetId="1">[3]!jgjhgd</definedName>
    <definedName name="jgjhgd">[3]!jgjhgd</definedName>
    <definedName name="jhfgfs" localSheetId="4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1">[3]!jhfghfyu</definedName>
    <definedName name="jhfghfyu">[3]!jhfghfyu</definedName>
    <definedName name="jhfghgfgfgfdfs" localSheetId="4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1">[3]!jhghfd</definedName>
    <definedName name="jhghfd">[3]!jhghfd</definedName>
    <definedName name="jhghjf" localSheetId="1">[3]!jhghjf</definedName>
    <definedName name="jhghjf">[3]!jhghjf</definedName>
    <definedName name="jhhgfddfs" localSheetId="1">[3]!jhhgfddfs</definedName>
    <definedName name="jhhgfddfs">[3]!jhhgfddfs</definedName>
    <definedName name="jhhgjhgf" localSheetId="1">[3]!jhhgjhgf</definedName>
    <definedName name="jhhgjhgf">[3]!jhhgjhgf</definedName>
    <definedName name="jhhhjhgghg" localSheetId="1">[3]!jhhhjhgghg</definedName>
    <definedName name="jhhhjhgghg">[3]!jhhhjhgghg</definedName>
    <definedName name="jhhjgkjgl" localSheetId="1">[3]!jhhjgkjgl</definedName>
    <definedName name="jhhjgkjgl">[3]!jhhjgkjgl</definedName>
    <definedName name="jhjgfghf" localSheetId="1">[3]!jhjgfghf</definedName>
    <definedName name="jhjgfghf">[3]!jhjgfghf</definedName>
    <definedName name="jhjgjgh" localSheetId="1">[3]!jhjgjgh</definedName>
    <definedName name="jhjgjgh">[3]!jhjgjgh</definedName>
    <definedName name="jhjhf" localSheetId="1">[3]!jhjhf</definedName>
    <definedName name="jhjhf">[3]!jhjhf</definedName>
    <definedName name="jhjhjhjggggggggggggg" localSheetId="1">[3]!jhjhjhjggggggggggggg</definedName>
    <definedName name="jhjhjhjggggggggggggg">[3]!jhjhjhjggggggggggggg</definedName>
    <definedName name="jhjhyyyyyyyyyyyyyy" localSheetId="1">[3]!jhjhyyyyyyyyyyyyyy</definedName>
    <definedName name="jhjhyyyyyyyyyyyyyy">[3]!jhjhyyyyyyyyyyyyyy</definedName>
    <definedName name="jhjjhhhhhh" localSheetId="1">[3]!jhjjhhhhhh</definedName>
    <definedName name="jhjjhhhhhh">[3]!jhjjhhhhhh</definedName>
    <definedName name="jhjkghgdd" localSheetId="1">[3]!jhjkghgdd</definedName>
    <definedName name="jhjkghgdd">[3]!jhjkghgdd</definedName>
    <definedName name="jhjytyyyyyyyyyyyyyyyy" localSheetId="4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1">[3]!jhkhjghfg</definedName>
    <definedName name="jhkhjghfg">[3]!jhkhjghfg</definedName>
    <definedName name="jhkjhjhg" localSheetId="1">[3]!jhkjhjhg</definedName>
    <definedName name="jhkjhjhg">[3]!jhkjhjhg</definedName>
    <definedName name="jhtjgyt" localSheetId="4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1">[3]!jhujghj</definedName>
    <definedName name="jhujghj">[3]!jhujghj</definedName>
    <definedName name="jhujy" localSheetId="1">[3]!jhujy</definedName>
    <definedName name="jhujy">[3]!jhujy</definedName>
    <definedName name="jhy" localSheetId="1">[3]!jhy</definedName>
    <definedName name="jhy">[3]!jhy</definedName>
    <definedName name="jjhjgjhfg" localSheetId="1">[3]!jjhjgjhfg</definedName>
    <definedName name="jjhjgjhfg">[3]!jjhjgjhfg</definedName>
    <definedName name="jjhjhhhhhhhhhhhhhhh" localSheetId="1">[3]!jjhjhhhhhhhhhhhhhhh</definedName>
    <definedName name="jjhjhhhhhhhhhhhhhhh">[3]!jjhjhhhhhhhhhhhhhhh</definedName>
    <definedName name="jjjjjjjj" localSheetId="1">[3]!jjjjjjjj</definedName>
    <definedName name="jjjjjjjj">[3]!jjjjjjjj</definedName>
    <definedName name="jjkjhhgffd" localSheetId="1">[3]!jjkjhhgffd</definedName>
    <definedName name="jjkjhhgffd">[3]!jjkjhhgffd</definedName>
    <definedName name="jkbvbcdxd" localSheetId="1">[3]!jkbvbcdxd</definedName>
    <definedName name="jkbvbcdxd">[3]!jkbvbcdxd</definedName>
    <definedName name="jkhffddds" localSheetId="4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1">[3]!jkhujygytf</definedName>
    <definedName name="jkhujygytf">[3]!jkhujygytf</definedName>
    <definedName name="jkkjhgj" localSheetId="4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4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4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1">[3]!jujhghgcvgfxc</definedName>
    <definedName name="jujhghgcvgfxc">[3]!jujhghgcvgfxc</definedName>
    <definedName name="jyihtg" localSheetId="1">[3]!jyihtg</definedName>
    <definedName name="jyihtg">[3]!jyihtg</definedName>
    <definedName name="jyuytvbyvtvfr" localSheetId="4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 localSheetId="1">[3]!k</definedName>
    <definedName name="k">[3]!k</definedName>
    <definedName name="khjkhjghf" localSheetId="4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1">[3]!kiuytte</definedName>
    <definedName name="kiuytte">[3]!kiuytte</definedName>
    <definedName name="kj" localSheetId="4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1">[3]!kjhhgfgfs</definedName>
    <definedName name="kjhhgfgfs">[3]!kjhhgfgfs</definedName>
    <definedName name="kjhiuh" localSheetId="1">[3]!kjhiuh</definedName>
    <definedName name="kjhiuh">[3]!kjhiuh</definedName>
    <definedName name="kjhjhgggggggggggggg" localSheetId="1">[3]!kjhjhgggggggggggggg</definedName>
    <definedName name="kjhjhgggggggggggggg">[3]!kjhjhgggggggggggggg</definedName>
    <definedName name="kjhjhhjgfd" localSheetId="1">[3]!kjhjhhjgfd</definedName>
    <definedName name="kjhjhhjgfd">[3]!kjhjhhjgfd</definedName>
    <definedName name="kjhkghgggggggggggg" localSheetId="1">[3]!kjhkghgggggggggggg</definedName>
    <definedName name="kjhkghgggggggggggg">[3]!kjhkghgggggggggggg</definedName>
    <definedName name="kjhkjhjggh" localSheetId="1">[3]!kjhkjhjggh</definedName>
    <definedName name="kjhkjhjggh">[3]!kjhkjhjggh</definedName>
    <definedName name="kjhmnmfg" localSheetId="1">[3]!kjhmnmfg</definedName>
    <definedName name="kjhmnmfg">[3]!kjhmnmfg</definedName>
    <definedName name="kjhvvvvvvvvvvvvvvvvv" localSheetId="4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1">[3]!kjjhghftyfy</definedName>
    <definedName name="kjjhghftyfy">[3]!kjjhghftyfy</definedName>
    <definedName name="kjjhjhghgh" localSheetId="1">[3]!kjjhjhghgh</definedName>
    <definedName name="kjjhjhghgh">[3]!kjjhjhghgh</definedName>
    <definedName name="kjjjjjhhhhhhhhhhhhh" localSheetId="4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1">[3]!kjjkhgf</definedName>
    <definedName name="kjjkhgf">[3]!kjjkhgf</definedName>
    <definedName name="kjjkkjhjhgjhg" localSheetId="1">[3]!kjjkkjhjhgjhg</definedName>
    <definedName name="kjjkkjhjhgjhg">[3]!kjjkkjhjhgjhg</definedName>
    <definedName name="kjjyhjhuyh" localSheetId="1">[3]!kjjyhjhuyh</definedName>
    <definedName name="kjjyhjhuyh">[3]!kjjyhjhuyh</definedName>
    <definedName name="kjkhj" localSheetId="1">[3]!kjkhj</definedName>
    <definedName name="kjkhj">[3]!kjkhj</definedName>
    <definedName name="kjkhjkjhgh" localSheetId="4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1">[3]!kjkhkjhjcx</definedName>
    <definedName name="kjkhkjhjcx">[3]!kjkhkjhjcx</definedName>
    <definedName name="kjkjhjhjhghgf" localSheetId="4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1">[3]!kjkjhjjjjjjjjjjjjjjjjj</definedName>
    <definedName name="kjkjhjjjjjjjjjjjjjjjjj">[3]!kjkjhjjjjjjjjjjjjjjjjj</definedName>
    <definedName name="kjkjjhhgfgfdds" localSheetId="1">[3]!kjkjjhhgfgfdds</definedName>
    <definedName name="kjkjjhhgfgfdds">[3]!kjkjjhhgfgfdds</definedName>
    <definedName name="kjkjjjjjjjjjjjjjjjj" localSheetId="1">[3]!kjkjjjjjjjjjjjjjjjj</definedName>
    <definedName name="kjkjjjjjjjjjjjjjjjj">[3]!kjkjjjjjjjjjjjjjjjj</definedName>
    <definedName name="kjlkji" localSheetId="1">[3]!kjlkji</definedName>
    <definedName name="kjlkji">[3]!kjlkji</definedName>
    <definedName name="kjlkjkhghjfgf" localSheetId="1">[3]!kjlkjkhghjfgf</definedName>
    <definedName name="kjlkjkhghjfgf">[3]!kjlkjkhghjfgf</definedName>
    <definedName name="kjmnmbn" localSheetId="1">[3]!kjmnmbn</definedName>
    <definedName name="kjmnmbn">[3]!kjmnmbn</definedName>
    <definedName name="kjuiuuuuuuuuuuuuuuu" localSheetId="1">[3]!kjuiuuuuuuuuuuuuuuu</definedName>
    <definedName name="kjuiuuuuuuuuuuuuuuu">[3]!kjuiuuuuuuuuuuuuuuu</definedName>
    <definedName name="kjuiyyyyyyyyyyyyyyyyyy" localSheetId="1">[3]!kjuiyyyyyyyyyyyyyyyyyy</definedName>
    <definedName name="kjuiyyyyyyyyyyyyyyyyyy">[3]!kjuiyyyyyyyyyyyyyyyyyy</definedName>
    <definedName name="kjykhjy" localSheetId="1">[3]!kjykhjy</definedName>
    <definedName name="kjykhjy">[3]!kjykhjy</definedName>
    <definedName name="kkkkkkkkkkkkkkkk" localSheetId="1">[3]!kkkkkkkkkkkkkkkk</definedName>
    <definedName name="kkkkkkkkkkkkkkkk">[3]!kkkkkkkkkkkkkkkk</definedName>
    <definedName name="kkljkjjjjjjjjjjjjj" localSheetId="1">[3]!kkljkjjjjjjjjjjjjj</definedName>
    <definedName name="kkljkjjjjjjjjjjjjj">[3]!kkljkjjjjjjjjjjjjj</definedName>
    <definedName name="kljhjkghv" localSheetId="4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1">[3]!kljjhgfhg</definedName>
    <definedName name="kljjhgfhg">[3]!kljjhgfhg</definedName>
    <definedName name="klkjkjhhffdx" localSheetId="1">[3]!klkjkjhhffdx</definedName>
    <definedName name="klkjkjhhffdx">[3]!klkjkjhhffdx</definedName>
    <definedName name="klljjjhjgghf" localSheetId="4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1">[3]!kmnjnj</definedName>
    <definedName name="kmnjnj">[3]!kmnjnj</definedName>
    <definedName name="knkn.n." localSheetId="1">[3]!knkn.n.</definedName>
    <definedName name="knkn.n.">[3]!knkn.n.</definedName>
    <definedName name="KorQnt">[5]Параметры!$B$5</definedName>
    <definedName name="KotList">[5]Лист!$A$260</definedName>
    <definedName name="KotQnt">[5]Лист!$B$261</definedName>
    <definedName name="kuykjhjkhy" localSheetId="1">[3]!kuykjhjkhy</definedName>
    <definedName name="kuykjhjkhy">[3]!kuykjhjkhy</definedName>
    <definedName name="likuih" localSheetId="4" hidden="1">{#N/A,#N/A,TRUE,"Лист1";#N/A,#N/A,TRUE,"Лист2";#N/A,#N/A,TRUE,"Лист3"}</definedName>
    <definedName name="likuih" hidden="1">{#N/A,#N/A,TRUE,"Лист1";#N/A,#N/A,TRUE,"Лист2";#N/A,#N/A,TRUE,"Лист3"}</definedName>
    <definedName name="lkjjjjjjjjjjjj" localSheetId="1">[3]!lkjjjjjjjjjjjj</definedName>
    <definedName name="lkjjjjjjjjjjjj">[3]!lkjjjjjjjjjjjj</definedName>
    <definedName name="lkjklhjkghjffgd" localSheetId="1">[3]!lkjklhjkghjffgd</definedName>
    <definedName name="lkjklhjkghjffgd">[3]!lkjklhjkghjffgd</definedName>
    <definedName name="lkjkljhjkjhghjfg" localSheetId="1">[3]!lkjkljhjkjhghjfg</definedName>
    <definedName name="lkjkljhjkjhghjfg">[3]!lkjkljhjkjhghjfg</definedName>
    <definedName name="lkkkkkkkkkkkkkk" localSheetId="1">[3]!lkkkkkkkkkkkkkk</definedName>
    <definedName name="lkkkkkkkkkkkkkk">[3]!lkkkkkkkkkkkkkk</definedName>
    <definedName name="lkkljhhggtg" localSheetId="4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1">[3]!lkljhjhghggf</definedName>
    <definedName name="lkljhjhghggf">[3]!lkljhjhghggf</definedName>
    <definedName name="lkljkjhjhggfdgf" localSheetId="4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1">[3]!lkljkjhjkjh</definedName>
    <definedName name="lkljkjhjkjh">[3]!lkljkjhjkjh</definedName>
    <definedName name="lklkjkjhjhfg" localSheetId="1">[3]!lklkjkjhjhfg</definedName>
    <definedName name="lklkjkjhjhfg">[3]!lklkjkjhjhfg</definedName>
    <definedName name="lklkkllk" localSheetId="1">[3]!lklkkllk</definedName>
    <definedName name="lklkkllk">[3]!lklkkllk</definedName>
    <definedName name="lklkljkhjhgh" localSheetId="1">[3]!lklkljkhjhgh</definedName>
    <definedName name="lklkljkhjhgh">[3]!lklkljkhjhgh</definedName>
    <definedName name="lklklkjkj" localSheetId="1">[3]!lklklkjkj</definedName>
    <definedName name="lklklkjkj">[3]!lklklkjkj</definedName>
    <definedName name="lllllll" localSheetId="1">[3]!lllllll</definedName>
    <definedName name="lllllll">[3]!lllllll</definedName>
    <definedName name="mhgg" localSheetId="1">[3]!mhgg</definedName>
    <definedName name="mhgg">[3]!mhgg</definedName>
    <definedName name="mhyt" localSheetId="4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1">[3]!mjghggggggggggggg</definedName>
    <definedName name="mjghggggggggggggg">[3]!mjghggggggggggggg</definedName>
    <definedName name="mjhhhhhujy" localSheetId="1">[3]!mjhhhhhujy</definedName>
    <definedName name="mjhhhhhujy">[3]!mjhhhhhujy</definedName>
    <definedName name="mjhuiy" localSheetId="4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1">[3]!mjnnnnnnnnnnnnnnkjnmh</definedName>
    <definedName name="mjnnnnnnnnnnnnnnkjnmh">[3]!mjnnnnnnnnnnnnnnkjnmh</definedName>
    <definedName name="mjujy" localSheetId="1">[3]!mjujy</definedName>
    <definedName name="mjujy">[3]!mjujy</definedName>
    <definedName name="mnbhjf" localSheetId="1">[3]!mnbhjf</definedName>
    <definedName name="mnbhjf">[3]!mnbhjf</definedName>
    <definedName name="mnghr" localSheetId="1">[3]!mnghr</definedName>
    <definedName name="mnghr">[3]!mnghr</definedName>
    <definedName name="mnmbnvb" localSheetId="1">[3]!mnmbnvb</definedName>
    <definedName name="mnmbnvb">[3]!mnmbnvb</definedName>
    <definedName name="mnnjjjjjjjjjjjjj" localSheetId="4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n" localSheetId="1">[3]!n</definedName>
    <definedName name="n">[3]!n</definedName>
    <definedName name="NasPotrEE">[5]Параметры!$B$10</definedName>
    <definedName name="NasPotrEEList">[5]Лист!$A$150</definedName>
    <definedName name="nbbcbvx" localSheetId="1">[3]!nbbcbvx</definedName>
    <definedName name="nbbcbvx">[3]!nbbcbvx</definedName>
    <definedName name="nbbvgf" localSheetId="4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1">[3]!nbghhhhhhhhhhhhhhhhhhhhhh</definedName>
    <definedName name="nbghhhhhhhhhhhhhhhhhhhhhh">[3]!nbghhhhhhhhhhhhhhhhhhhhhh</definedName>
    <definedName name="nbhggggggggggggg" localSheetId="1">[3]!nbhggggggggggggg</definedName>
    <definedName name="nbhggggggggggggg">[3]!nbhggggggggggggg</definedName>
    <definedName name="nbhgggggggggggggggg" localSheetId="1">[3]!nbhgggggggggggggggg</definedName>
    <definedName name="nbhgggggggggggggggg">[3]!nbhgggggggggggggggg</definedName>
    <definedName name="nbhhhhhhhhhhhhhhhh" localSheetId="1">[3]!nbhhhhhhhhhhhhhhhh</definedName>
    <definedName name="nbhhhhhhhhhhhhhhhh">[3]!nbhhhhhhhhhhhhhhhh</definedName>
    <definedName name="nbjhgy" localSheetId="1">[3]!nbjhgy</definedName>
    <definedName name="nbjhgy">[3]!nbjhgy</definedName>
    <definedName name="nbnbbnvbnvvcvbcvc" localSheetId="1">[3]!nbnbbnvbnvvcvbcvc</definedName>
    <definedName name="nbnbbnvbnvvcvbcvc">[3]!nbnbbnvbnvvcvbcvc</definedName>
    <definedName name="nbnbfders" localSheetId="1">[3]!nbnbfders</definedName>
    <definedName name="nbnbfders">[3]!nbnbfders</definedName>
    <definedName name="nbnvnbfgdsdfs" localSheetId="1">[3]!nbnvnbfgdsdfs</definedName>
    <definedName name="nbnvnbfgdsdfs">[3]!nbnvnbfgdsdfs</definedName>
    <definedName name="nbvbnfddddddddddddddddddd" localSheetId="1">[3]!nbvbnfddddddddddddddddddd</definedName>
    <definedName name="nbvbnfddddddddddddddddddd">[3]!nbvbnfddddddddddddddddddd</definedName>
    <definedName name="nbvgfhcf" localSheetId="1">[3]!nbvgfhcf</definedName>
    <definedName name="nbvgfhcf">[3]!nbvgfhcf</definedName>
    <definedName name="nbvgggggggggggggggggg" localSheetId="4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1">[3]!nbvghfgdx</definedName>
    <definedName name="nbvghfgdx">[3]!nbvghfgdx</definedName>
    <definedName name="nfgjn" localSheetId="1">[3]!nfgjn</definedName>
    <definedName name="nfgjn">[3]!nfgjn</definedName>
    <definedName name="nghf" localSheetId="1">[3]!nghf</definedName>
    <definedName name="nghf">[3]!nghf</definedName>
    <definedName name="nghjk" localSheetId="1">[3]!nghjk</definedName>
    <definedName name="nghjk">[3]!nghjk</definedName>
    <definedName name="nhghfgfgf" localSheetId="1">[3]!nhghfgfgf</definedName>
    <definedName name="nhghfgfgf">[3]!nhghfgfgf</definedName>
    <definedName name="nhguy" localSheetId="4" hidden="1">{#N/A,#N/A,TRUE,"Лист1";#N/A,#N/A,TRUE,"Лист2";#N/A,#N/A,TRUE,"Лист3"}</definedName>
    <definedName name="nhguy" hidden="1">{#N/A,#N/A,TRUE,"Лист1";#N/A,#N/A,TRUE,"Лист2";#N/A,#N/A,TRUE,"Лист3"}</definedName>
    <definedName name="njhgyhjftxcdfxnkl" localSheetId="1">[3]!njhgyhjftxcdfxnkl</definedName>
    <definedName name="njhgyhjftxcdfxnkl">[3]!njhgyhjftxcdfxnkl</definedName>
    <definedName name="njhhhhhhhhhhhhhd" localSheetId="1">[3]!njhhhhhhhhhhhhhd</definedName>
    <definedName name="njhhhhhhhhhhhhhd">[3]!njhhhhhhhhhhhhhd</definedName>
    <definedName name="njkhgjhghfhg" localSheetId="4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1">[3]!nkjgyuff</definedName>
    <definedName name="nkjgyuff">[3]!nkjgyuff</definedName>
    <definedName name="nmbhhhhhhhhhhhhhhhhhhhh" localSheetId="1">[3]!nmbhhhhhhhhhhhhhhhhhhhh</definedName>
    <definedName name="nmbhhhhhhhhhhhhhhhhhhhh">[3]!nmbhhhhhhhhhhhhhhhhhhhh</definedName>
    <definedName name="nmbnbnc" localSheetId="1">[3]!nmbnbnc</definedName>
    <definedName name="nmbnbnc">[3]!nmbnbnc</definedName>
    <definedName name="nmmbnbv" localSheetId="1">[3]!nmmbnbv</definedName>
    <definedName name="nmmbnbv">[3]!nmmbnbv</definedName>
    <definedName name="nnngggggggggggggggggggggggggg" localSheetId="4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oiipiuojhkh" localSheetId="1">[3]!oiipiuojhkh</definedName>
    <definedName name="oiipiuojhkh">[3]!oiipiuojhkh</definedName>
    <definedName name="oijjjjjjjjjjjjjj" localSheetId="4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1">[3]!oijnhvfgc</definedName>
    <definedName name="oijnhvfgc">[3]!oijnhvfgc</definedName>
    <definedName name="oikjjjjjjjjjjjjjjjjjjjjjjjj" localSheetId="1">[3]!oikjjjjjjjjjjjjjjjjjjjjjjjj</definedName>
    <definedName name="oikjjjjjjjjjjjjjjjjjjjjjjjj">[3]!oikjjjjjjjjjjjjjjjjjjjjjjjj</definedName>
    <definedName name="oikjkjjkn" localSheetId="1">[3]!oikjkjjkn</definedName>
    <definedName name="oikjkjjkn">[3]!oikjkjjkn</definedName>
    <definedName name="oikkkkkkkkkkkkkkkkkkkkkkk" localSheetId="4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4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1">[3]!oinunyg</definedName>
    <definedName name="oinunyg">[3]!oinunyg</definedName>
    <definedName name="oioiiuiuyofyyyyyyyyyyyyyyyyyyyyy" localSheetId="1">[3]!oioiiuiuyofyyyyyyyyyyyyyyyyyyyyy</definedName>
    <definedName name="oioiiuiuyofyyyyyyyyyyyyyyyyyyyyy">[3]!oioiiuiuyofyyyyyyyyyyyyyyyyyyyyy</definedName>
    <definedName name="oioiiuuuuuuuuuuuuuu" localSheetId="1">[3]!oioiiuuuuuuuuuuuuuu</definedName>
    <definedName name="oioiiuuuuuuuuuuuuuu">[3]!oioiiuuuuuuuuuuuuuu</definedName>
    <definedName name="oioiuiouiuyyt" localSheetId="1">[3]!oioiuiouiuyyt</definedName>
    <definedName name="oioiuiouiuyyt">[3]!oioiuiouiuyyt</definedName>
    <definedName name="oioouiui" localSheetId="1">[3]!oioouiui</definedName>
    <definedName name="oioouiui">[3]!oioouiui</definedName>
    <definedName name="oiougy" localSheetId="1">[3]!oiougy</definedName>
    <definedName name="oiougy">[3]!oiougy</definedName>
    <definedName name="oiouiuiyuyt" localSheetId="1">[3]!oiouiuiyuyt</definedName>
    <definedName name="oiouiuiyuyt">[3]!oiouiuiyuyt</definedName>
    <definedName name="oiouiuygyufg" localSheetId="1">[3]!oiouiuygyufg</definedName>
    <definedName name="oiouiuygyufg">[3]!oiouiuygyufg</definedName>
    <definedName name="oiuuyyyyyyyyyyyyyyy" localSheetId="4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4" hidden="1">{#N/A,#N/A,TRUE,"Лист1";#N/A,#N/A,TRUE,"Лист2";#N/A,#N/A,TRUE,"Лист3"}</definedName>
    <definedName name="ojkjkhjgghfd" hidden="1">{#N/A,#N/A,TRUE,"Лист1";#N/A,#N/A,TRUE,"Лист2";#N/A,#N/A,TRUE,"Лист3"}</definedName>
    <definedName name="ooiumuhggc" localSheetId="1">[3]!ooiumuhggc</definedName>
    <definedName name="ooiumuhggc">[3]!ooiumuhggc</definedName>
    <definedName name="oooooo" localSheetId="1">[3]!oooooo</definedName>
    <definedName name="oooooo">[3]!oooooo</definedName>
    <definedName name="oopoooooooooooooooo" localSheetId="4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p" localSheetId="1">[3]!p</definedName>
    <definedName name="p">[3]!p</definedName>
    <definedName name="poiuyfrts" localSheetId="1">[3]!poiuyfrts</definedName>
    <definedName name="poiuyfrts">[3]!poiuyfrts</definedName>
    <definedName name="popiiiiiiiiiiiiiiiiiii" localSheetId="4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1">[3]!popiopoiioj</definedName>
    <definedName name="popiopoiioj">[3]!popiopoiioj</definedName>
    <definedName name="popipuiouiguyg" localSheetId="1">[3]!popipuiouiguyg</definedName>
    <definedName name="popipuiouiguyg">[3]!popipuiouiguyg</definedName>
    <definedName name="PostEE">[5]Параметры!$B$7</definedName>
    <definedName name="PostEEList">[5]Лист!$A$60</definedName>
    <definedName name="PostTE">[5]Лист!$B$281</definedName>
    <definedName name="PostTEList">[5]Лист!$A$280</definedName>
    <definedName name="pp" localSheetId="1">[3]!pp</definedName>
    <definedName name="pp">[3]!pp</definedName>
    <definedName name="pppp" localSheetId="1">[3]!pppp</definedName>
    <definedName name="pppp">[3]!pppp</definedName>
    <definedName name="ProchPotrEE">[5]Параметры!$B$11</definedName>
    <definedName name="ProchPotrEEList">[5]Лист!$A$180</definedName>
    <definedName name="ProchPotrTE">[5]Лист!$B$331</definedName>
    <definedName name="ProchPotrTEList">[5]Лист!$A$330</definedName>
    <definedName name="qq" localSheetId="1">[3]!qq</definedName>
    <definedName name="qq">[3]!qq</definedName>
    <definedName name="rdcfgffffffffffffff" localSheetId="1">[3]!rdcfgffffffffffffff</definedName>
    <definedName name="rdcfgffffffffffffff">[3]!rdcfgffffffffffffff</definedName>
    <definedName name="rdffffffffffff" localSheetId="1">[3]!rdffffffffffff</definedName>
    <definedName name="rdffffffffffff">[3]!rdffffffffffff</definedName>
    <definedName name="reddddddddddddddddd" localSheetId="1">[3]!reddddddddddddddddd</definedName>
    <definedName name="reddddddddddddddddd">[3]!reddddddddddddddddd</definedName>
    <definedName name="reeeeeeeeeeeeeeeeeee" localSheetId="1">[3]!reeeeeeeeeeeeeeeeeee</definedName>
    <definedName name="reeeeeeeeeeeeeeeeeee">[3]!reeeeeeeeeeeeeeeeeee</definedName>
    <definedName name="rererrrrrrrrrrrrrrrr" localSheetId="1">[3]!rererrrrrrrrrrrrrrrr</definedName>
    <definedName name="rererrrrrrrrrrrrrrrr">[3]!rererrrrrrrrrrrrrrrr</definedName>
    <definedName name="rerrrr" localSheetId="1">[3]!rerrrr</definedName>
    <definedName name="rerrrr">[3]!rerrrr</definedName>
    <definedName name="rerttryu" localSheetId="4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1">[3]!retruiyi</definedName>
    <definedName name="retruiyi">[3]!retruiyi</definedName>
    <definedName name="retytttttttttttttttttt" localSheetId="1">[3]!retytttttttttttttttttt</definedName>
    <definedName name="retytttttttttttttttttt">[3]!retytttttttttttttttttt</definedName>
    <definedName name="rhfgfh" localSheetId="1">[3]!rhfgfh</definedName>
    <definedName name="rhfgfh">[3]!rhfgfh</definedName>
    <definedName name="rr" localSheetId="1">[3]!rr</definedName>
    <definedName name="rr">[3]!rr</definedName>
    <definedName name="rrtdrdrdsf" localSheetId="4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 localSheetId="1">[3]!rrtget6</definedName>
    <definedName name="rrtget6">[3]!rrtget6</definedName>
    <definedName name="rt" localSheetId="1">[3]!rt</definedName>
    <definedName name="rt">[3]!rt</definedName>
    <definedName name="rtttttttt" localSheetId="1">[3]!rtttttttt</definedName>
    <definedName name="rtttttttt">[3]!rtttttttt</definedName>
    <definedName name="rtyuiuy" localSheetId="1">[3]!rtyuiuy</definedName>
    <definedName name="rtyuiuy">[3]!rtyuiuy</definedName>
    <definedName name="S1_" localSheetId="1">#REF!</definedName>
    <definedName name="S1_">#REF!</definedName>
    <definedName name="S10_" localSheetId="1">#REF!</definedName>
    <definedName name="S10_">#REF!</definedName>
    <definedName name="S11_" localSheetId="1">#REF!</definedName>
    <definedName name="S11_">#REF!</definedName>
    <definedName name="S12_" localSheetId="1">#REF!</definedName>
    <definedName name="S12_">#REF!</definedName>
    <definedName name="S13_" localSheetId="1">#REF!</definedName>
    <definedName name="S13_">#REF!</definedName>
    <definedName name="S14_" localSheetId="1">#REF!</definedName>
    <definedName name="S14_">#REF!</definedName>
    <definedName name="S15_" localSheetId="1">#REF!</definedName>
    <definedName name="S15_">#REF!</definedName>
    <definedName name="S16_" localSheetId="1">#REF!</definedName>
    <definedName name="S16_">#REF!</definedName>
    <definedName name="S17_" localSheetId="1">#REF!</definedName>
    <definedName name="S17_">#REF!</definedName>
    <definedName name="S18_" localSheetId="1">#REF!</definedName>
    <definedName name="S18_">#REF!</definedName>
    <definedName name="S19_" localSheetId="1">#REF!</definedName>
    <definedName name="S19_">#REF!</definedName>
    <definedName name="S2_" localSheetId="1">#REF!</definedName>
    <definedName name="S2_">#REF!</definedName>
    <definedName name="S20_" localSheetId="1">#REF!</definedName>
    <definedName name="S20_">#REF!</definedName>
    <definedName name="S3_" localSheetId="1">#REF!</definedName>
    <definedName name="S3_">#REF!</definedName>
    <definedName name="S4_" localSheetId="1">#REF!</definedName>
    <definedName name="S4_">#REF!</definedName>
    <definedName name="S5_" localSheetId="1">#REF!</definedName>
    <definedName name="S5_">#REF!</definedName>
    <definedName name="S6_" localSheetId="1">#REF!</definedName>
    <definedName name="S6_">#REF!</definedName>
    <definedName name="S7_" localSheetId="1">#REF!</definedName>
    <definedName name="S7_">#REF!</definedName>
    <definedName name="S8_" localSheetId="1">#REF!</definedName>
    <definedName name="S8_">#REF!</definedName>
    <definedName name="S9_" localSheetId="1">#REF!</definedName>
    <definedName name="S9_">#REF!</definedName>
    <definedName name="SAPBEXrevision" hidden="1">1</definedName>
    <definedName name="SAPBEXsysID" hidden="1">"PBW"</definedName>
    <definedName name="SAPBEXwbID" hidden="1">"41LHCA36MPF8BZ64S5013AAEB"</definedName>
    <definedName name="sdfdgfg" localSheetId="1">[3]!sdfdgfg</definedName>
    <definedName name="sdfdgfg">[3]!sdfdgfg</definedName>
    <definedName name="sdfdgfjhjk" localSheetId="1">[3]!sdfdgfjhjk</definedName>
    <definedName name="sdfdgfjhjk">[3]!sdfdgfjhjk</definedName>
    <definedName name="sdfdgghfj" localSheetId="1">[3]!sdfdgghfj</definedName>
    <definedName name="sdfdgghfj">[3]!sdfdgghfj</definedName>
    <definedName name="sdfgdfgj" localSheetId="1">[3]!sdfgdfgj</definedName>
    <definedName name="sdfgdfgj">[3]!sdfgdfgj</definedName>
    <definedName name="sdsdfsf" localSheetId="1">[3]!sdsdfsf</definedName>
    <definedName name="sdsdfsf">[3]!sdsdfsf</definedName>
    <definedName name="sfdfdghfj" localSheetId="1">[3]!sfdfdghfj</definedName>
    <definedName name="sfdfdghfj">[3]!sfdfdghfj</definedName>
    <definedName name="sfdfghfghj" localSheetId="1">[3]!sfdfghfghj</definedName>
    <definedName name="sfdfghfghj">[3]!sfdfghfghj</definedName>
    <definedName name="sfdgfdghj" localSheetId="1">[3]!sfdgfdghj</definedName>
    <definedName name="sfdgfdghj">[3]!sfdgfdghj</definedName>
    <definedName name="SKQnt">[5]Параметры!$B$4</definedName>
    <definedName name="SmetaList" localSheetId="1">[6]Лист!#REF!</definedName>
    <definedName name="SmetaList">[6]Лист!#REF!</definedName>
    <definedName name="T1_" localSheetId="1">#REF!</definedName>
    <definedName name="T1_">#REF!</definedName>
    <definedName name="T2_" localSheetId="1">#REF!</definedName>
    <definedName name="T2_">#REF!</definedName>
    <definedName name="Tab" localSheetId="1">[2]FES!#REF!</definedName>
    <definedName name="Tab">[2]FES!#REF!</definedName>
    <definedName name="TESList">[5]Лист!$A$220</definedName>
    <definedName name="TESQnt">[5]Лист!$B$221</definedName>
    <definedName name="tfggggggggggggggg" localSheetId="1">[3]!tfggggggggggggggg</definedName>
    <definedName name="tfggggggggggggggg">[3]!tfggggggggggggggg</definedName>
    <definedName name="tfhgfhvfv" localSheetId="1">[3]!tfhgfhvfv</definedName>
    <definedName name="tfhgfhvfv">[3]!tfhgfhvfv</definedName>
    <definedName name="tfjhgjk" localSheetId="1">[3]!tfjhgjk</definedName>
    <definedName name="tfjhgjk">[3]!tfjhgjk</definedName>
    <definedName name="trffffffffffffffffffffff" localSheetId="1">[3]!trffffffffffffffffffffff</definedName>
    <definedName name="trffffffffffffffffffffff">[3]!trffffffffffffffffffffff</definedName>
    <definedName name="trfgffffffffffff" localSheetId="1">[3]!trfgffffffffffff</definedName>
    <definedName name="trfgffffffffffff">[3]!trfgffffffffffff</definedName>
    <definedName name="trfgffffffffffffffffff" localSheetId="4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1">[3]!trtfffffffffffffffff</definedName>
    <definedName name="trtfffffffffffffffff">[3]!trtfffffffffffffffff</definedName>
    <definedName name="trttttttttttttttttttt" localSheetId="4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1">[3]!trtyyyyyyyyyyyyyyyy</definedName>
    <definedName name="trtyyyyyyyyyyyyyyyy">[3]!trtyyyyyyyyyyyyyyyy</definedName>
    <definedName name="trygy" localSheetId="1">[3]!trygy</definedName>
    <definedName name="trygy">[3]!trygy</definedName>
    <definedName name="trytuy" localSheetId="1">[3]!trytuy</definedName>
    <definedName name="trytuy">[3]!trytuy</definedName>
    <definedName name="tryyyu" localSheetId="1">[3]!tryyyu</definedName>
    <definedName name="tryyyu">[3]!tryyyu</definedName>
    <definedName name="TUList">[5]Лист!$A$210</definedName>
    <definedName name="TUQnt">[5]Лист!$B$211</definedName>
    <definedName name="tyrctddfg" localSheetId="1">[3]!tyrctddfg</definedName>
    <definedName name="tyrctddfg">[3]!tyrctddfg</definedName>
    <definedName name="tyrttttttttttttt" localSheetId="1">[3]!tyrttttttttttttt</definedName>
    <definedName name="tyrttttttttttttt">[3]!tyrttttttttttttt</definedName>
    <definedName name="uhhhhhhhhhhhhhhhhh" localSheetId="1">[3]!uhhhhhhhhhhhhhhhhh</definedName>
    <definedName name="uhhhhhhhhhhhhhhhhh">[3]!uhhhhhhhhhhhhhhhhh</definedName>
    <definedName name="uhhjhjg" localSheetId="1">[3]!uhhjhjg</definedName>
    <definedName name="uhhjhjg">[3]!uhhjhjg</definedName>
    <definedName name="uhjhhhhhhhhhhhhh" localSheetId="4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1">[3]!uhuyguftyf</definedName>
    <definedName name="uhuyguftyf">[3]!uhuyguftyf</definedName>
    <definedName name="uiyuyuy" localSheetId="4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1">[3]!ujyhjggggggggggggggggggggg</definedName>
    <definedName name="ujyhjggggggggggggggggggggg">[3]!ujyhjggggggggggggggggggggg</definedName>
    <definedName name="uka" localSheetId="1">[3]!uka</definedName>
    <definedName name="uka">[3]!uka</definedName>
    <definedName name="unhjjjjjjjjjjjjjjjj" localSheetId="1">[3]!unhjjjjjjjjjjjjjjjj</definedName>
    <definedName name="unhjjjjjjjjjjjjjjjj">[3]!unhjjjjjjjjjjjjjjjj</definedName>
    <definedName name="uuuuuu" localSheetId="1">[3]!uuuuuu</definedName>
    <definedName name="uuuuuu">[3]!uuuuuu</definedName>
    <definedName name="uuuuuuuuuuuuuuuuu" localSheetId="1">[3]!uuuuuuuuuuuuuuuuu</definedName>
    <definedName name="uuuuuuuuuuuuuuuuu">[3]!uuuuuuuuuuuuuuuuu</definedName>
    <definedName name="uyttydfddfsdf" localSheetId="1">[3]!uyttydfddfsdf</definedName>
    <definedName name="uyttydfddfsdf">[3]!uyttydfddfsdf</definedName>
    <definedName name="uytytr" localSheetId="4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1">[3]!uyughhhhhhhhhhhhhhhhhhhhhh</definedName>
    <definedName name="uyughhhhhhhhhhhhhhhhhhhhhh">[3]!uyughhhhhhhhhhhhhhhhhhhhhh</definedName>
    <definedName name="uyuhhhhhhhhhhhhhhhhh" localSheetId="1">[3]!uyuhhhhhhhhhhhhhhhhh</definedName>
    <definedName name="uyuhhhhhhhhhhhhhhhhh">[3]!uyuhhhhhhhhhhhhhhhhh</definedName>
    <definedName name="uyuiuhj" localSheetId="1">[3]!uyuiuhj</definedName>
    <definedName name="uyuiuhj">[3]!uyuiuhj</definedName>
    <definedName name="uyuiyuttyt" localSheetId="4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1">[3]!uyuytuyfgh</definedName>
    <definedName name="uyuytuyfgh">[3]!uyuytuyfgh</definedName>
    <definedName name="uyyuttr" localSheetId="4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1">[3]!vbcvfgdfdsa</definedName>
    <definedName name="vbcvfgdfdsa">[3]!vbcvfgdfdsa</definedName>
    <definedName name="vbfffffffffffffff" localSheetId="1">[3]!vbfffffffffffffff</definedName>
    <definedName name="vbfffffffffffffff">[3]!vbfffffffffffffff</definedName>
    <definedName name="vbgffdds" localSheetId="1">[3]!vbgffdds</definedName>
    <definedName name="vbgffdds">[3]!vbgffdds</definedName>
    <definedName name="vbvvcxxxxxxxxxxxx" localSheetId="1">[3]!vbvvcxxxxxxxxxxxx</definedName>
    <definedName name="vbvvcxxxxxxxxxxxx">[3]!vbvvcxxxxxxxxxxxx</definedName>
    <definedName name="vccfddfsd" localSheetId="1">[3]!vccfddfsd</definedName>
    <definedName name="vccfddfsd">[3]!vccfddfsd</definedName>
    <definedName name="vcfdfs" localSheetId="4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1">[3]!vcfffffffffffffff</definedName>
    <definedName name="vcfffffffffffffff">[3]!vcfffffffffffffff</definedName>
    <definedName name="vcffffffffffffffff" localSheetId="1">[3]!vcffffffffffffffff</definedName>
    <definedName name="vcffffffffffffffff">[3]!vcffffffffffffffff</definedName>
    <definedName name="vcfffffffffffffffffff" localSheetId="1">[3]!vcfffffffffffffffffff</definedName>
    <definedName name="vcfffffffffffffffffff">[3]!vcfffffffffffffffffff</definedName>
    <definedName name="vcffffffffffffffffffff" localSheetId="1">[3]!vcffffffffffffffffffff</definedName>
    <definedName name="vcffffffffffffffffffff">[3]!vcffffffffffffffffffff</definedName>
    <definedName name="vcfhg" localSheetId="4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4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1">[3]!vdfffffffffffffffffff</definedName>
    <definedName name="vdfffffffffffffffffff">[3]!vdfffffffffffffffffff</definedName>
    <definedName name="vffffffffffffffffffff" localSheetId="1">[3]!vffffffffffffffffffff</definedName>
    <definedName name="vffffffffffffffffffff">[3]!vffffffffffffffffffff</definedName>
    <definedName name="vfgfffffffffffffffff" localSheetId="1">[3]!vfgfffffffffffffffff</definedName>
    <definedName name="vfgfffffffffffffffff">[3]!vfgfffffffffffffffff</definedName>
    <definedName name="vghfgddfsdaas" localSheetId="1">[3]!vghfgddfsdaas</definedName>
    <definedName name="vghfgddfsdaas">[3]!vghfgddfsdaas</definedName>
    <definedName name="vvbnbv" localSheetId="1">[3]!vvbnbv</definedName>
    <definedName name="vvbnbv">[3]!vvbnbv</definedName>
    <definedName name="vvvffffffffffffffffff" localSheetId="1">[3]!vvvffffffffffffffffff</definedName>
    <definedName name="vvvffffffffffffffffff">[3]!vvvffffffffffffffffff</definedName>
    <definedName name="vvvv" localSheetId="1">[3]!vvvv</definedName>
    <definedName name="vvvv">[3]!vvvv</definedName>
    <definedName name="waddddddddddddddddddd" localSheetId="4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 localSheetId="1">[3]!wdsfdsssssssssssssssssss</definedName>
    <definedName name="wdsfdsssssssssssssssssss">[3]!wdsfdsssssssssssssssssss</definedName>
    <definedName name="werrytruy" localSheetId="1">[3]!werrytruy</definedName>
    <definedName name="werrytruy">[3]!werrytruy</definedName>
    <definedName name="wertryt" localSheetId="1">[3]!wertryt</definedName>
    <definedName name="wertryt">[3]!wertryt</definedName>
    <definedName name="wesddddddddddddddddd" localSheetId="4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1">[3]!wetrtyruy</definedName>
    <definedName name="wetrtyruy">[3]!wetrtyruy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x" localSheetId="1">[3]!x</definedName>
    <definedName name="x">[3]!x</definedName>
    <definedName name="xcbvbnbm" localSheetId="1">[3]!xcbvbnbm</definedName>
    <definedName name="xcbvbnbm">[3]!xcbvbnbm</definedName>
    <definedName name="xcfdfdfffffffffffff" localSheetId="1">[3]!xcfdfdfffffffffffff</definedName>
    <definedName name="xcfdfdfffffffffffff">[3]!xcfdfdfffffffffffff</definedName>
    <definedName name="xdsfds" localSheetId="1">[3]!xdsfds</definedName>
    <definedName name="xdsfds">[3]!xdsfds</definedName>
    <definedName name="xvcbvcbn" localSheetId="1">[3]!xvcbvcbn</definedName>
    <definedName name="xvcbvcbn">[3]!xvcbvcbn</definedName>
    <definedName name="xvccvcbn" localSheetId="1">[3]!xvccvcbn</definedName>
    <definedName name="xvccvcbn">[3]!xvccvcbn</definedName>
    <definedName name="xzxsassssssssssssssss" localSheetId="1">[3]!xzxsassssssssssssssss</definedName>
    <definedName name="xzxsassssssssssssssss">[3]!xzxsassssssssssssssss</definedName>
    <definedName name="yfgdfdfffffffffffff" localSheetId="4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1">[3]!yggfgffffffffff</definedName>
    <definedName name="yggfgffffffffff">[3]!yggfgffffffffff</definedName>
    <definedName name="yhiuyhiuyhi" localSheetId="1">[3]!yhiuyhiuyhi</definedName>
    <definedName name="yhiuyhiuyhi">[3]!yhiuyhiuyhi</definedName>
    <definedName name="yiujhuuuuuuuuuuuuuuuuu" localSheetId="1">[3]!yiujhuuuuuuuuuuuuuuuuu</definedName>
    <definedName name="yiujhuuuuuuuuuuuuuuuuu">[3]!yiujhuuuuuuuuuuuuuuuuu</definedName>
    <definedName name="yiuyiub" localSheetId="1">[3]!yiuyiub</definedName>
    <definedName name="yiuyiub">[3]!yiuyiub</definedName>
    <definedName name="ytgfgffffffffffffff" localSheetId="1">[3]!ytgfgffffffffffffff</definedName>
    <definedName name="ytgfgffffffffffffff">[3]!ytgfgffffffffffffff</definedName>
    <definedName name="ytghfgd" localSheetId="1">[3]!ytghfgd</definedName>
    <definedName name="ytghfgd">[3]!ytghfgd</definedName>
    <definedName name="ytghgggggggggggg" localSheetId="1">[3]!ytghgggggggggggg</definedName>
    <definedName name="ytghgggggggggggg">[3]!ytghgggggggggggg</definedName>
    <definedName name="ytouy" localSheetId="1">[3]!ytouy</definedName>
    <definedName name="ytouy">[3]!ytouy</definedName>
    <definedName name="yttttttttttttttt" localSheetId="1">[3]!yttttttttttttttt</definedName>
    <definedName name="yttttttttttttttt">[3]!yttttttttttttttt</definedName>
    <definedName name="ytttttttttttttttttttt" localSheetId="4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1">[3]!ytuiytu</definedName>
    <definedName name="ytuiytu">[3]!ytuiytu</definedName>
    <definedName name="ytyggggggggggggggg" localSheetId="4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o" localSheetId="1">[3]!yuo</definedName>
    <definedName name="yuo">[3]!yuo</definedName>
    <definedName name="yutghhhhhhhhhhhhhhhhhh" localSheetId="1">[3]!yutghhhhhhhhhhhhhhhhhh</definedName>
    <definedName name="yutghhhhhhhhhhhhhhhhhh">[3]!yutghhhhhhhhhhhhhhhhhh</definedName>
    <definedName name="yutyttry" localSheetId="1">[3]!yutyttry</definedName>
    <definedName name="yutyttry">[3]!yutyttry</definedName>
    <definedName name="yuuyjhg" localSheetId="1">[3]!yuuyjhg</definedName>
    <definedName name="yuuyjhg">[3]!yuuyjhg</definedName>
    <definedName name="zcxvcvcbvvn" localSheetId="1">[3]!zcxvcvcbvvn</definedName>
    <definedName name="zcxvcvcbvvn">[3]!zcxvcvcbvvn</definedName>
    <definedName name="А77">[7]Рейтинг!$A$14</definedName>
    <definedName name="АААААААА" localSheetId="1">[3]!АААААААА</definedName>
    <definedName name="АААААААА">[3]!АААААААА</definedName>
    <definedName name="ав" localSheetId="1">[3]!ав</definedName>
    <definedName name="ав">[3]!ав</definedName>
    <definedName name="ававпаврпв" localSheetId="1">[3]!ававпаврпв</definedName>
    <definedName name="ававпаврпв">[3]!ававпаврпв</definedName>
    <definedName name="аичавыукфцу" localSheetId="1">[3]!аичавыукфцу</definedName>
    <definedName name="аичавыукфцу">[3]!аичавыукфцу</definedName>
    <definedName name="ап" localSheetId="1">[3]!ап</definedName>
    <definedName name="ап">[3]!ап</definedName>
    <definedName name="апапарп" localSheetId="1">[3]!апапарп</definedName>
    <definedName name="апапарп">[3]!апапарп</definedName>
    <definedName name="аппячфы" localSheetId="1">[3]!аппячфы</definedName>
    <definedName name="аппячфы">[3]!аппячфы</definedName>
    <definedName name="Базовые">'[8]Производство электроэнергии'!$A$95</definedName>
    <definedName name="Бюджетные_электроэнергии">'[8]Производство электроэнергии'!$A$111</definedName>
    <definedName name="в23ё" localSheetId="1">[3]!в23ё</definedName>
    <definedName name="в23ё">[3]!в23ё</definedName>
    <definedName name="вв" localSheetId="1">[3]!вв</definedName>
    <definedName name="вв">[3]!вв</definedName>
    <definedName name="впававапв" localSheetId="1">[3]!впававапв</definedName>
    <definedName name="впававапв">[3]!впававапв</definedName>
    <definedName name="впавпапаарп" localSheetId="1">[3]!впавпапаарп</definedName>
    <definedName name="впавпапаарп">[3]!впавпапаарп</definedName>
    <definedName name="второй" localSheetId="1">#REF!</definedName>
    <definedName name="второй">#REF!</definedName>
    <definedName name="вуавпаорпл" localSheetId="1">[3]!вуавпаорпл</definedName>
    <definedName name="вуавпаорпл">[3]!вуавпаорпл</definedName>
    <definedName name="вуквпапрпорлд" localSheetId="1">[3]!вуквпапрпорлд</definedName>
    <definedName name="вуквпапрпорлд">[3]!вуквпапрпорлд</definedName>
    <definedName name="вуув" localSheetId="4" hidden="1">{#N/A,#N/A,TRUE,"Лист1";#N/A,#N/A,TRUE,"Лист2";#N/A,#N/A,TRUE,"Лист3"}</definedName>
    <definedName name="вуув" hidden="1">{#N/A,#N/A,TRUE,"Лист1";#N/A,#N/A,TRUE,"Лист2";#N/A,#N/A,TRUE,"Лист3"}</definedName>
    <definedName name="выыапвавап" localSheetId="4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гр" localSheetId="1">[3]!гггр</definedName>
    <definedName name="гггр">[3]!гггр</definedName>
    <definedName name="глнрлоророр" localSheetId="1">[3]!глнрлоророр</definedName>
    <definedName name="глнрлоророр">[3]!глнрлоророр</definedName>
    <definedName name="гнгепнапра" localSheetId="4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1">[3]!гнгопропрппра</definedName>
    <definedName name="гнгопропрппра">[3]!гнгопропрппра</definedName>
    <definedName name="гнеорпопорпропр" localSheetId="1">[3]!гнеорпопорпропр</definedName>
    <definedName name="гнеорпопорпропр">[3]!гнеорпопорпропр</definedName>
    <definedName name="гннрпррапапв" localSheetId="1">[3]!гннрпррапапв</definedName>
    <definedName name="гннрпррапапв">[3]!гннрпррапапв</definedName>
    <definedName name="гнортимв" localSheetId="1">[3]!гнортимв</definedName>
    <definedName name="гнортимв">[3]!гнортимв</definedName>
    <definedName name="гнрпрпап" localSheetId="1">[3]!гнрпрпап</definedName>
    <definedName name="гнрпрпап">[3]!гнрпрпап</definedName>
    <definedName name="гороппрапа" localSheetId="1">[3]!гороппрапа</definedName>
    <definedName name="гороппрапа">[3]!гороппрапа</definedName>
    <definedName name="гошгрииапв" localSheetId="1">[3]!гошгрииапв</definedName>
    <definedName name="гошгрииапв">[3]!гошгрииапв</definedName>
    <definedName name="грприрцфв00ав98" localSheetId="4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1">[3]!гш</definedName>
    <definedName name="гш">[3]!гш</definedName>
    <definedName name="дгнмдш" localSheetId="1">#REF!</definedName>
    <definedName name="дгнмдш">#REF!</definedName>
    <definedName name="ддд" localSheetId="1">[3]!ддд</definedName>
    <definedName name="ддд">[3]!ддд</definedName>
    <definedName name="дллллоиммссч" localSheetId="1">[3]!дллллоиммссч</definedName>
    <definedName name="дллллоиммссч">[3]!дллллоиммссч</definedName>
    <definedName name="доли1">'[9]эл ст'!$A$368:$IV$368</definedName>
    <definedName name="Доход">#N/A</definedName>
    <definedName name="дшголлололол" localSheetId="4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1">[3]!дшлгорормсм</definedName>
    <definedName name="дшлгорормсм">[3]!дшлгорормсм</definedName>
    <definedName name="дшлолоирмпр" localSheetId="1">[3]!дшлолоирмпр</definedName>
    <definedName name="дшлолоирмпр">[3]!дшлолоирмпр</definedName>
    <definedName name="дшшгргрп" localSheetId="1">[3]!дшшгргрп</definedName>
    <definedName name="дшшгргрп">[3]!дшшгргрп</definedName>
    <definedName name="дщ" localSheetId="1">[3]!дщ</definedName>
    <definedName name="дщ">[3]!дщ</definedName>
    <definedName name="дщл" localSheetId="1">[3]!дщл</definedName>
    <definedName name="дщл">[3]!дщл</definedName>
    <definedName name="еапапарорппис" localSheetId="4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1">[3]!еапарпорпол</definedName>
    <definedName name="еапарпорпол">[3]!еапарпорпол</definedName>
    <definedName name="евапараорплор" localSheetId="4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кваппрмрп" localSheetId="1">[3]!екваппрмрп</definedName>
    <definedName name="екваппрмрп">[3]!екваппрмрп</definedName>
    <definedName name="епке" localSheetId="1">[3]!епке</definedName>
    <definedName name="епке">[3]!епке</definedName>
    <definedName name="ЕТО">'[10]СВОДНАЯ(цветная)'!$Y$3:$Y$7</definedName>
    <definedName name="жддлолпраапва" localSheetId="1">[3]!жддлолпраапва</definedName>
    <definedName name="жддлолпраапва">[3]!жддлолпраапва</definedName>
    <definedName name="ждждлдлодл" localSheetId="4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здлдооррапав" localSheetId="1">[3]!жздлдооррапав</definedName>
    <definedName name="жздлдооррапав">[3]!жздлдооррапав</definedName>
    <definedName name="жзлдолорапрв" localSheetId="1">[3]!жзлдолорапрв</definedName>
    <definedName name="жзлдолорапрв">[3]!жзлдолорапрв</definedName>
    <definedName name="_xlnm.Print_Titles">'[11]ИТОГИ  по Н,Р,Э,Q'!$A$2:$IV$4</definedName>
    <definedName name="ЗГАЭС" localSheetId="1">[3]!ЗГАЭС</definedName>
    <definedName name="ЗГАЭС">[3]!ЗГАЭС</definedName>
    <definedName name="зщ" localSheetId="1">[3]!зщ</definedName>
    <definedName name="зщ">[3]!зщ</definedName>
    <definedName name="зщдллоопн" localSheetId="1">[3]!зщдллоопн</definedName>
    <definedName name="зщдллоопн">[3]!зщдллоопн</definedName>
    <definedName name="зщзшщшггрса" localSheetId="1">[3]!зщзшщшггрса</definedName>
    <definedName name="зщзшщшггрса">[3]!зщзшщшггрса</definedName>
    <definedName name="зщщщшгрпаав" localSheetId="4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еркаецуф" localSheetId="1">[3]!иеркаецуф</definedName>
    <definedName name="иеркаецуф">[3]!иеркаецуф</definedName>
    <definedName name="индцкавг98" localSheetId="4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10">'[12]Объекты 2010'!$B$7:$EA$320</definedName>
    <definedName name="й" localSheetId="1">[3]!й</definedName>
    <definedName name="й">[3]!й</definedName>
    <definedName name="йй" localSheetId="1">[3]!йй</definedName>
    <definedName name="йй">[3]!йй</definedName>
    <definedName name="йййййййййййййййййййййййй" localSheetId="1">[3]!йййййййййййййййййййййййй</definedName>
    <definedName name="йййййййййййййййййййййййй">[3]!йййййййййййййййййййййййй</definedName>
    <definedName name="кв3" localSheetId="1">[3]!кв3</definedName>
    <definedName name="кв3">[3]!кв3</definedName>
    <definedName name="квартал" localSheetId="1">[3]!квартал</definedName>
    <definedName name="квартал">[3]!квартал</definedName>
    <definedName name="квырмпро" localSheetId="1">[3]!квырмпро</definedName>
    <definedName name="квырмпро">[3]!квырмпро</definedName>
    <definedName name="ке" localSheetId="1">[3]!ке</definedName>
    <definedName name="ке">[3]!ке</definedName>
    <definedName name="кеппппппппппп" localSheetId="4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эф1" localSheetId="1">#REF!</definedName>
    <definedName name="коэф1">#REF!</definedName>
    <definedName name="коэф2" localSheetId="1">#REF!</definedName>
    <definedName name="коэф2">#REF!</definedName>
    <definedName name="коэф3" localSheetId="1">#REF!</definedName>
    <definedName name="коэф3">#REF!</definedName>
    <definedName name="коэф4" localSheetId="1">#REF!</definedName>
    <definedName name="коэф4">#REF!</definedName>
    <definedName name="л" localSheetId="1">[3]!л</definedName>
    <definedName name="л">[3]!л</definedName>
    <definedName name="лдлдолорар" localSheetId="4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1">[3]!лдолрорваы</definedName>
    <definedName name="лдолрорваы">[3]!лдолрорваы</definedName>
    <definedName name="лена" localSheetId="1">[3]!лена</definedName>
    <definedName name="лена">[3]!лена</definedName>
    <definedName name="лод" localSheetId="1">[3]!лод</definedName>
    <definedName name="лод">[3]!лод</definedName>
    <definedName name="лоититмим" localSheetId="1">[3]!лоититмим</definedName>
    <definedName name="лоититмим">[3]!лоититмим</definedName>
    <definedName name="лолориапвав" localSheetId="1">[3]!лолориапвав</definedName>
    <definedName name="лолориапвав">[3]!лолориапвав</definedName>
    <definedName name="лолорорм" localSheetId="1">[3]!лолорорм</definedName>
    <definedName name="лолорорм">[3]!лолорорм</definedName>
    <definedName name="лолроипр" localSheetId="1">[3]!лолроипр</definedName>
    <definedName name="лолроипр">[3]!лолроипр</definedName>
    <definedName name="лоорпрсмп" localSheetId="1">[3]!лоорпрсмп</definedName>
    <definedName name="лоорпрсмп">[3]!лоорпрсмп</definedName>
    <definedName name="лоролропапрапапа" localSheetId="1">[3]!лоролропапрапапа</definedName>
    <definedName name="лоролропапрапапа">[3]!лоролропапрапапа</definedName>
    <definedName name="лорпрмисмсчвааычв" localSheetId="1">[3]!лорпрмисмсчвааычв</definedName>
    <definedName name="лорпрмисмсчвааычв">[3]!лорпрмисмсчвааычв</definedName>
    <definedName name="лорроакеа" localSheetId="1">[3]!лорроакеа</definedName>
    <definedName name="лорроакеа">[3]!лорроакеа</definedName>
    <definedName name="лщд" localSheetId="1">[3]!лщд</definedName>
    <definedName name="лщд">[3]!лщд</definedName>
    <definedName name="льтоиаваыв" localSheetId="1">[3]!льтоиаваыв</definedName>
    <definedName name="льтоиаваыв">[3]!льтоиаваыв</definedName>
    <definedName name="мииапвв" localSheetId="1">[3]!мииапвв</definedName>
    <definedName name="мииапвв">[3]!мииапвв</definedName>
    <definedName name="мпрмрпсвачва" localSheetId="1">[3]!мпрмрпсвачва</definedName>
    <definedName name="мпрмрпсвачва">[3]!мпрмрпсвачва</definedName>
    <definedName name="мсапваывф" localSheetId="1">[3]!мсапваывф</definedName>
    <definedName name="мсапваывф">[3]!мсапваывф</definedName>
    <definedName name="мсчвавя" localSheetId="1">[3]!мсчвавя</definedName>
    <definedName name="мсчвавя">[3]!мсчвавя</definedName>
    <definedName name="мым" localSheetId="1">[3]!мым</definedName>
    <definedName name="мым">[3]!мым</definedName>
    <definedName name="н78е" localSheetId="1">[3]!н78е</definedName>
    <definedName name="н78е">[3]!н78е</definedName>
    <definedName name="Нав_ПерТЭ">[5]навигация!$A$39</definedName>
    <definedName name="Нав_ПерЭЭ">[5]навигация!$A$13</definedName>
    <definedName name="Нав_ПрТЭ">[5]навигация!$A$21</definedName>
    <definedName name="Нав_ПрЭЭ">[5]навигация!$A$4</definedName>
    <definedName name="Нав_Финансы">[5]навигация!$A$41</definedName>
    <definedName name="Нав_Финансы2" localSheetId="1">[6]навигация!#REF!</definedName>
    <definedName name="Нав_Финансы2">[6]навигация!#REF!</definedName>
    <definedName name="наропплон" localSheetId="1">[3]!наропплон</definedName>
    <definedName name="наропплон">[3]!наропплон</definedName>
    <definedName name="Население">'[8]Производство электроэнергии'!$A$124</definedName>
    <definedName name="нгеинсцф" localSheetId="1">[3]!нгеинсцф</definedName>
    <definedName name="нгеинсцф">[3]!нгеинсцф</definedName>
    <definedName name="нгневаапор" localSheetId="4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еамрр" localSheetId="1">[3]!неамрр</definedName>
    <definedName name="неамрр">[3]!неамрр</definedName>
    <definedName name="нееегенененененененннене" localSheetId="1">[3]!нееегенененененененннене</definedName>
    <definedName name="нееегенененененененннене">[3]!нееегенененененененннене</definedName>
    <definedName name="ненрпп" localSheetId="1">[3]!ненрпп</definedName>
    <definedName name="ненрпп">[3]!ненрпп</definedName>
    <definedName name="Нояб" localSheetId="1">[3]!Нояб</definedName>
    <definedName name="Нояб">[3]!Нояб</definedName>
    <definedName name="Ноябрь" localSheetId="1">[3]!Ноябрь</definedName>
    <definedName name="Ноябрь">[3]!Ноябрь</definedName>
    <definedName name="нпангаклга" localSheetId="4" hidden="1">{#N/A,#N/A,TRUE,"Лист1";#N/A,#N/A,TRUE,"Лист2";#N/A,#N/A,TRUE,"Лист3"}</definedName>
    <definedName name="нпангаклга" hidden="1">{#N/A,#N/A,TRUE,"Лист1";#N/A,#N/A,TRUE,"Лист2";#N/A,#N/A,TRUE,"Лист3"}</definedName>
    <definedName name="_xlnm.Print_Area" localSheetId="1">'прил 1 стройка (негород)'!$A$1:$G$34</definedName>
    <definedName name="_xlnm.Print_Area" localSheetId="0">'Приложение 1'!$A$1:$H$34</definedName>
    <definedName name="_xlnm.Print_Area" localSheetId="4">'Приложение 4'!$A$1:$G$15</definedName>
    <definedName name="огпорпарсм" localSheetId="1">[3]!огпорпарсм</definedName>
    <definedName name="огпорпарсм">[3]!огпорпарсм</definedName>
    <definedName name="огтитимисмсмсва" localSheetId="1">[3]!огтитимисмсмсва</definedName>
    <definedName name="огтитимисмсмсва">[3]!огтитимисмсмсва</definedName>
    <definedName name="олдолтрь" localSheetId="1">[3]!олдолтрь</definedName>
    <definedName name="олдолтрь">[3]!олдолтрь</definedName>
    <definedName name="оллртимиава" localSheetId="4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1">[3]!олльимсаы</definedName>
    <definedName name="олльимсаы">[3]!олльимсаы</definedName>
    <definedName name="олорлрорит" localSheetId="1">[3]!олорлрорит</definedName>
    <definedName name="олорлрорит">[3]!олорлрорит</definedName>
    <definedName name="олритиимсмсв" localSheetId="1">[3]!олритиимсмсв</definedName>
    <definedName name="олритиимсмсв">[3]!олритиимсмсв</definedName>
    <definedName name="олрлпо" localSheetId="1">[3]!олрлпо</definedName>
    <definedName name="олрлпо">[3]!олрлпо</definedName>
    <definedName name="олрриоипрм" localSheetId="1">[3]!олрриоипрм</definedName>
    <definedName name="олрриоипрм">[3]!олрриоипрм</definedName>
    <definedName name="омимимсмис" localSheetId="1">[3]!омимимсмис</definedName>
    <definedName name="омимимсмис">[3]!омимимсмис</definedName>
    <definedName name="опропроапрапра" localSheetId="1">[3]!опропроапрапра</definedName>
    <definedName name="опропроапрапра">[3]!опропроапрапра</definedName>
    <definedName name="опрорпрпапрапрвава" localSheetId="1">[3]!опрорпрпапрапрвава</definedName>
    <definedName name="опрорпрпапрапрвава">[3]!опрорпрпапрапрвава</definedName>
    <definedName name="ОптРынок">'[5]Производство электроэнергии'!$A$23</definedName>
    <definedName name="орлопапвпа" localSheetId="1">[3]!орлопапвпа</definedName>
    <definedName name="орлопапвпа">[3]!орлопапвпа</definedName>
    <definedName name="орлороррлоорпапа" localSheetId="4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 localSheetId="1">[3]!оро</definedName>
    <definedName name="оро">[3]!оро</definedName>
    <definedName name="ороиприм" localSheetId="1">[3]!ороиприм</definedName>
    <definedName name="ороиприм">[3]!ороиприм</definedName>
    <definedName name="оролпррпап" localSheetId="1">[3]!оролпррпап</definedName>
    <definedName name="оролпррпап">[3]!оролпррпап</definedName>
    <definedName name="ороорправ" localSheetId="4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1">[3]!оропоненеваыв</definedName>
    <definedName name="оропоненеваыв">[3]!оропоненеваыв</definedName>
    <definedName name="оропорап" localSheetId="1">[3]!оропорап</definedName>
    <definedName name="оропорап">[3]!оропорап</definedName>
    <definedName name="оропрпрарпвч" localSheetId="1">[3]!оропрпрарпвч</definedName>
    <definedName name="оропрпрарпвч">[3]!оропрпрарпвч</definedName>
    <definedName name="орорпрапвкак" localSheetId="1">[3]!орорпрапвкак</definedName>
    <definedName name="орорпрапвкак">[3]!орорпрапвкак</definedName>
    <definedName name="орорпропмрм" localSheetId="1">[3]!орорпропмрм</definedName>
    <definedName name="орорпропмрм">[3]!орорпропмрм</definedName>
    <definedName name="орорпрпакв" localSheetId="1">[3]!орорпрпакв</definedName>
    <definedName name="орорпрпакв">[3]!орорпрпакв</definedName>
    <definedName name="орортитмимисаа" localSheetId="1">[3]!орортитмимисаа</definedName>
    <definedName name="орортитмимисаа">[3]!орортитмимисаа</definedName>
    <definedName name="орпорпаерв" localSheetId="1">[3]!орпорпаерв</definedName>
    <definedName name="орпорпаерв">[3]!орпорпаерв</definedName>
    <definedName name="орпрмпачвуыф" localSheetId="1">[3]!орпрмпачвуыф</definedName>
    <definedName name="орпрмпачвуыф">[3]!орпрмпачвуыф</definedName>
    <definedName name="орримими" localSheetId="1">[3]!орримими</definedName>
    <definedName name="орримими">[3]!орримими</definedName>
    <definedName name="памсмчвв" localSheetId="4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1">[3]!паопаорпопро</definedName>
    <definedName name="паопаорпопро">[3]!паопаорпопро</definedName>
    <definedName name="папаорпрпрпр" localSheetId="4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1">[3]!парапаорар</definedName>
    <definedName name="парапаорар">[3]!парапаорар</definedName>
    <definedName name="первый" localSheetId="1">#REF!</definedName>
    <definedName name="первый">#REF!</definedName>
    <definedName name="Период" localSheetId="1">#REF!</definedName>
    <definedName name="Период">#REF!</definedName>
    <definedName name="пиримисмсмчсы" localSheetId="1">[3]!пиримисмсмчсы</definedName>
    <definedName name="пиримисмсмчсы">[3]!пиримисмсмчсы</definedName>
    <definedName name="план56" localSheetId="1">[3]!план56</definedName>
    <definedName name="план56">[3]!план56</definedName>
    <definedName name="пмисмсмсчсмч" localSheetId="1">[3]!пмисмсмсчсмч</definedName>
    <definedName name="пмисмсмсчсмч">[3]!пмисмсмсчсмч</definedName>
    <definedName name="ПотериТЭ">[5]Лист!$A$400</definedName>
    <definedName name="пппп" localSheetId="1">[3]!пппп</definedName>
    <definedName name="пппп">[3]!пппп</definedName>
    <definedName name="пр" localSheetId="1">[3]!пр</definedName>
    <definedName name="пр">[3]!пр</definedName>
    <definedName name="праорарпвкав" localSheetId="1">[3]!праорарпвкав</definedName>
    <definedName name="праорарпвкав">[3]!праорарпвкав</definedName>
    <definedName name="прибыль3" localSheetId="4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ение" localSheetId="1" hidden="1">'[1]на 1 тут'!#REF!</definedName>
    <definedName name="Приложение" hidden="1">'[1]на 1 тут'!#REF!</definedName>
    <definedName name="про" localSheetId="1">[3]!про</definedName>
    <definedName name="про">[3]!про</definedName>
    <definedName name="пропорпшгршг" localSheetId="1">[3]!пропорпшгршг</definedName>
    <definedName name="пропорпшгршг">[3]!пропорпшгршг</definedName>
    <definedName name="Прочие_электроэнергии">'[8]Производство электроэнергии'!$A$132</definedName>
    <definedName name="прпрапапвавав" localSheetId="1">[3]!прпрапапвавав</definedName>
    <definedName name="прпрапапвавав">[3]!прпрапапвавав</definedName>
    <definedName name="прпропорпрпр" localSheetId="4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1">[3]!прпропрпрпорп</definedName>
    <definedName name="прпропрпрпорп">[3]!прпропрпрпорп</definedName>
    <definedName name="пррпрпрпорпроп" localSheetId="1">[3]!пррпрпрпорпроп</definedName>
    <definedName name="пррпрпрпорпроп">[3]!пррпрпрпорпроп</definedName>
    <definedName name="рапмапыввя" localSheetId="1">[3]!рапмапыввя</definedName>
    <definedName name="рапмапыввя">[3]!рапмапыввя</definedName>
    <definedName name="рис1" localSheetId="4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1">[3]!ркенвапапрарп</definedName>
    <definedName name="ркенвапапрарп">[3]!ркенвапапрарп</definedName>
    <definedName name="рмпп" localSheetId="1">[3]!рмпп</definedName>
    <definedName name="рмпп">[3]!рмпп</definedName>
    <definedName name="ролрпраправ" localSheetId="1">[3]!ролрпраправ</definedName>
    <definedName name="ролрпраправ">[3]!ролрпраправ</definedName>
    <definedName name="роо" localSheetId="1">[3]!роо</definedName>
    <definedName name="роо">[3]!роо</definedName>
    <definedName name="роорпрпваы" localSheetId="1">[3]!роорпрпваы</definedName>
    <definedName name="роорпрпваы">[3]!роорпрпваы</definedName>
    <definedName name="ропопопмо" localSheetId="1">[3]!ропопопмо</definedName>
    <definedName name="ропопопмо">[3]!ропопопмо</definedName>
    <definedName name="ропор" localSheetId="1">[3]!ропор</definedName>
    <definedName name="ропор">[3]!ропор</definedName>
    <definedName name="рортимсчвы" localSheetId="4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1">[3]!рпарпапрап</definedName>
    <definedName name="рпарпапрап">[3]!рпарпапрап</definedName>
    <definedName name="рпплордлпава" localSheetId="1">[3]!рпплордлпава</definedName>
    <definedName name="рпплордлпава">[3]!рпплордлпава</definedName>
    <definedName name="рпрпмимимссмваы" localSheetId="1">[3]!рпрпмимимссмваы</definedName>
    <definedName name="рпрпмимимссмваы">[3]!рпрпмимимссмваы</definedName>
    <definedName name="ррапав" localSheetId="4" hidden="1">{#N/A,#N/A,TRUE,"Лист1";#N/A,#N/A,TRUE,"Лист2";#N/A,#N/A,TRUE,"Лист3"}</definedName>
    <definedName name="ррапав" hidden="1">{#N/A,#N/A,TRUE,"Лист1";#N/A,#N/A,TRUE,"Лист2";#N/A,#N/A,TRUE,"Лист3"}</definedName>
    <definedName name="с" localSheetId="1">[3]!с</definedName>
    <definedName name="с">[3]!с</definedName>
    <definedName name="СальдоПереток">'[5]Производство электроэнергии'!$A$38</definedName>
    <definedName name="сапвпавапвапвп" localSheetId="1">[3]!сапвпавапвапвп</definedName>
    <definedName name="сапвпавапвапвп">[3]!сапвпавапвапвп</definedName>
    <definedName name="Собст">'[9]эл ст'!$A$360:$IV$360</definedName>
    <definedName name="Собств">'[9]эл ст'!$A$369:$IV$369</definedName>
    <definedName name="сс" localSheetId="1">[3]!сс</definedName>
    <definedName name="сс">[3]!сс</definedName>
    <definedName name="сссс" localSheetId="1">[3]!сссс</definedName>
    <definedName name="сссс">[3]!сссс</definedName>
    <definedName name="ссы" localSheetId="1">[3]!ссы</definedName>
    <definedName name="ссы">[3]!ссы</definedName>
    <definedName name="Стр_Кот">[5]структура!$A$38</definedName>
    <definedName name="Стр_ПерТЭ">[5]структура!$A$48</definedName>
    <definedName name="Стр_ПерЭЭ">[5]структура!$A$16</definedName>
    <definedName name="Стр_ПрТЭ">[5]структура!$A$26</definedName>
    <definedName name="Стр_ПрЭЭ">[5]структура!$A$5</definedName>
    <definedName name="Стр_ТЭС">[5]структура!$A$32</definedName>
    <definedName name="Стр_Финансы">[5]структура!$A$84</definedName>
    <definedName name="Стр_Финансы2">[5]структура!$A$49</definedName>
    <definedName name="т11всего_1">[5]Т11!$B$38</definedName>
    <definedName name="т11всего_2">[5]Т11!$B$69</definedName>
    <definedName name="т12п1_1">[6]Т12!$A$10</definedName>
    <definedName name="т12п1_2">[6]Т12!$A$22</definedName>
    <definedName name="т12п2_1">[6]Т12!$A$15</definedName>
    <definedName name="т12п2_2">[6]Т12!$A$27</definedName>
    <definedName name="т19.1п16">'[5]Т19.1'!$B$39</definedName>
    <definedName name="т1п15">[5]Т1!$B$36</definedName>
    <definedName name="т2п11">[5]Т2!$B$42</definedName>
    <definedName name="т2п12">[5]Т2!$B$47</definedName>
    <definedName name="т2п13">[5]Т2!$B$48</definedName>
    <definedName name="т3итого">[5]Т3!$B$31</definedName>
    <definedName name="т3п3" localSheetId="1">[6]Т3!#REF!</definedName>
    <definedName name="т3п3">[6]Т3!#REF!</definedName>
    <definedName name="т6п5_1">[5]Т6!$B$12</definedName>
    <definedName name="т6п5_2">[5]Т6!$B$18</definedName>
    <definedName name="т7п4_1">[5]Т7!$B$20</definedName>
    <definedName name="т7п4_2">[5]Т7!$B$37</definedName>
    <definedName name="т7п5_1">[5]Т7!$B$22</definedName>
    <definedName name="т7п5_2">[5]Т7!$B$39</definedName>
    <definedName name="т7п6_1">[5]Т7!$B$25</definedName>
    <definedName name="т7п6_2">[5]Т7!$B$42</definedName>
    <definedName name="т8п1">[5]Т8!$B$8</definedName>
    <definedName name="тп" localSheetId="4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13]НВВ утв тарифы'!$H$17</definedName>
    <definedName name="третий" localSheetId="1">#REF!</definedName>
    <definedName name="третий">#REF!</definedName>
    <definedName name="у" localSheetId="1">[3]!у</definedName>
    <definedName name="у">[3]!у</definedName>
    <definedName name="у1" localSheetId="1">[3]!у1</definedName>
    <definedName name="у1">[3]!у1</definedName>
    <definedName name="ук" localSheetId="1">[3]!ук</definedName>
    <definedName name="ук">[3]!ук</definedName>
    <definedName name="укеееукеееееееееееееее" localSheetId="4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Ф" localSheetId="1">[3]!УФ</definedName>
    <definedName name="УФ">[3]!УФ</definedName>
    <definedName name="уыавыапвпаворорол" localSheetId="4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1">[3]!уываываывыпавыа</definedName>
    <definedName name="уываываывыпавыа">[3]!уываываывыпавыа</definedName>
    <definedName name="Филиал" localSheetId="1">#REF!</definedName>
    <definedName name="Филиал">#REF!</definedName>
    <definedName name="фф" localSheetId="1">[3]!фф</definedName>
    <definedName name="фф">[3]!фф</definedName>
    <definedName name="хэзббббшоолп" localSheetId="1">[3]!хэзббббшоолп</definedName>
    <definedName name="хэзббббшоолп">[3]!хэзббббшоолп</definedName>
    <definedName name="ц" localSheetId="1">[3]!ц</definedName>
    <definedName name="ц">[3]!ц</definedName>
    <definedName name="ц1" localSheetId="1">[3]!ц1</definedName>
    <definedName name="ц1">[3]!ц1</definedName>
    <definedName name="цу" localSheetId="1">[3]!цу</definedName>
    <definedName name="цу">[3]!цу</definedName>
    <definedName name="цуа" localSheetId="1">[3]!цуа</definedName>
    <definedName name="цуа">[3]!цуа</definedName>
    <definedName name="чавапвапвавав" localSheetId="1">[3]!чавапвапвавав</definedName>
    <definedName name="чавапвапвавав">[3]!чавапвапвавав</definedName>
    <definedName name="четвертый" localSheetId="1">#REF!</definedName>
    <definedName name="четвертый">#REF!</definedName>
    <definedName name="Ш_СК">[5]Ш_Передача_ЭЭ!$A$79</definedName>
    <definedName name="шглоьотьиита" localSheetId="1">[3]!шглоьотьиита</definedName>
    <definedName name="шглоьотьиита">[3]!шглоьотьиита</definedName>
    <definedName name="шгншногрппрпр" localSheetId="1">[3]!шгншногрппрпр</definedName>
    <definedName name="шгншногрппрпр">[3]!шгншногрппрпр</definedName>
    <definedName name="шгоропропрап" localSheetId="1">[3]!шгоропропрап</definedName>
    <definedName name="шгоропропрап">[3]!шгоропропрап</definedName>
    <definedName name="шгшрормпавкаы" localSheetId="4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1">[3]!шгшщгшпрпрапа</definedName>
    <definedName name="шгшщгшпрпрапа">[3]!шгшщгшпрпрапа</definedName>
    <definedName name="шоапвваыаыф" localSheetId="4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1">[3]!шогоитими</definedName>
    <definedName name="шогоитими">[3]!шогоитими</definedName>
    <definedName name="шооитиаавч" localSheetId="4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1">[3]!шорорррпапра</definedName>
    <definedName name="шорорррпапра">[3]!шорорррпапра</definedName>
    <definedName name="шоррпвакуф" localSheetId="1">[3]!шоррпвакуф</definedName>
    <definedName name="шоррпвакуф">[3]!шоррпвакуф</definedName>
    <definedName name="шорттисаавч" localSheetId="1">[3]!шорттисаавч</definedName>
    <definedName name="шорттисаавч">[3]!шорттисаавч</definedName>
    <definedName name="штлоррпммпачв" localSheetId="1">[3]!штлоррпммпачв</definedName>
    <definedName name="штлоррпммпачв">[3]!штлоррпммпачв</definedName>
    <definedName name="шшшшшо" localSheetId="1">[3]!шшшшшо</definedName>
    <definedName name="шшшшшо">[3]!шшшшшо</definedName>
    <definedName name="шщщолоорпап" localSheetId="1">[3]!шщщолоорпап</definedName>
    <definedName name="шщщолоорпап">[3]!шщщолоорпап</definedName>
    <definedName name="щ" localSheetId="1">[3]!щ</definedName>
    <definedName name="щ">[3]!щ</definedName>
    <definedName name="щзллторм" localSheetId="1">[3]!щзллторм</definedName>
    <definedName name="щзллторм">[3]!щзллторм</definedName>
    <definedName name="щзшщлщщошшо" localSheetId="1">[3]!щзшщлщщошшо</definedName>
    <definedName name="щзшщлщщошшо">[3]!щзшщлщщошшо</definedName>
    <definedName name="щзшщшщгшроо" localSheetId="1">[3]!щзшщшщгшроо</definedName>
    <definedName name="щзшщшщгшроо">[3]!щзшщшщгшроо</definedName>
    <definedName name="щоллопекв" localSheetId="1">[3]!щоллопекв</definedName>
    <definedName name="щоллопекв">[3]!щоллопекв</definedName>
    <definedName name="щомекв" localSheetId="1">[3]!щомекв</definedName>
    <definedName name="щомекв">[3]!щомекв</definedName>
    <definedName name="щшгшиекв" localSheetId="1">[3]!щшгшиекв</definedName>
    <definedName name="щшгшиекв">[3]!щшгшиекв</definedName>
    <definedName name="щшлдолрорми" localSheetId="4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1">[3]!щшолььти</definedName>
    <definedName name="щшолььти">[3]!щшолььти</definedName>
    <definedName name="щшропса" localSheetId="1">[3]!щшропса</definedName>
    <definedName name="щшропса">[3]!щшропса</definedName>
    <definedName name="щшщгтропрпвс" localSheetId="1">[3]!щшщгтропрпвс</definedName>
    <definedName name="щшщгтропрпвс">[3]!щшщгтропрпвс</definedName>
    <definedName name="ыв" localSheetId="1">[3]!ыв</definedName>
    <definedName name="ыв">[3]!ыв</definedName>
    <definedName name="ывявапро" localSheetId="1">[3]!ывявапро</definedName>
    <definedName name="ывявапро">[3]!ывявапро</definedName>
    <definedName name="ыуаы" localSheetId="4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 localSheetId="1">[3]!ыыыы</definedName>
    <definedName name="ыыыы">[3]!ыыыы</definedName>
    <definedName name="ЬЬ">'[14]ИТОГИ  по Н,Р,Э,Q'!$A$2:$IV$4</definedName>
    <definedName name="юбьбютьи" localSheetId="4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4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" localSheetId="1">[3]!я</definedName>
    <definedName name="я">[3]!я</definedName>
    <definedName name="яя" localSheetId="1">[3]!яя</definedName>
    <definedName name="яя">[3]!яя</definedName>
    <definedName name="яяя" localSheetId="1">[3]!яяя</definedName>
    <definedName name="яяя">[3]!яяя</definedName>
  </definedNames>
  <calcPr calcId="162913"/>
</workbook>
</file>

<file path=xl/sharedStrings.xml><?xml version="1.0" encoding="utf-8"?>
<sst xmlns="http://schemas.openxmlformats.org/spreadsheetml/2006/main" count="309" uniqueCount="132">
  <si>
    <t>№ п/п</t>
  </si>
  <si>
    <t>Наименование мероприятий</t>
  </si>
  <si>
    <r>
      <t>Информация для расчета стандартизированной тарифной ставки С</t>
    </r>
    <r>
      <rPr>
        <vertAlign val="subscript"/>
        <sz val="11"/>
        <rFont val="Times New Roman"/>
        <family val="1"/>
        <charset val="204"/>
      </rPr>
      <t>1</t>
    </r>
  </si>
  <si>
    <t>Расходы  на одно присоединение (руб. на одно ТП)</t>
  </si>
  <si>
    <t>1.</t>
  </si>
  <si>
    <t>2.</t>
  </si>
  <si>
    <t>Количество технологических присоединений (шт.)</t>
  </si>
  <si>
    <t>Подготовка и выдача сетевой организацией технических условий Заявителю и их согласнование  с системным оператором</t>
  </si>
  <si>
    <t xml:space="preserve">Проверка сетевой организацией выполнения Заявителем технических условий </t>
  </si>
  <si>
    <t>Показатели</t>
  </si>
  <si>
    <t>Расходы по выполнению мероприятий по технологическому присоединению, всего</t>
  </si>
  <si>
    <t>1.1.</t>
  </si>
  <si>
    <t>Вспомогательные материалы</t>
  </si>
  <si>
    <t>1.2.</t>
  </si>
  <si>
    <t>Энергия на хозяйственные нужды</t>
  </si>
  <si>
    <t>1.3.</t>
  </si>
  <si>
    <t>Оплата труда ППП</t>
  </si>
  <si>
    <t>1.4.</t>
  </si>
  <si>
    <t>Отчисления на страховые взносы</t>
  </si>
  <si>
    <t>1.5.</t>
  </si>
  <si>
    <t>Прочие расходы, всего, в том числе:</t>
  </si>
  <si>
    <t>1.5.1.</t>
  </si>
  <si>
    <t>- работы и услуги производственного характера</t>
  </si>
  <si>
    <t>1.5.2.</t>
  </si>
  <si>
    <t>- налоги и сборы, уменьшающие налогооблагаемую базу на прибыль организаций, всего</t>
  </si>
  <si>
    <t>1.5.3.</t>
  </si>
  <si>
    <t>- работы и услуги непроизводственного характера, в т.ч.:</t>
  </si>
  <si>
    <t>1.5.3.1.</t>
  </si>
  <si>
    <t>услуги связи</t>
  </si>
  <si>
    <t>1.5.3.2.</t>
  </si>
  <si>
    <t>расходы на охрану и пожарную безопасность</t>
  </si>
  <si>
    <t>1.5.3.3.</t>
  </si>
  <si>
    <t>расходы на информационное обслуживание, иные услуги, связанные с деятельностью по технологическому присоединению</t>
  </si>
  <si>
    <t>1.5.3.4.</t>
  </si>
  <si>
    <t>плата за аренду имущества</t>
  </si>
  <si>
    <t>1.5.3.5.</t>
  </si>
  <si>
    <t>другие прочие расходы, связанные с производством и реализацией</t>
  </si>
  <si>
    <t>1.6.</t>
  </si>
  <si>
    <t>Внереализационные расходы, всего</t>
  </si>
  <si>
    <t>1.6.1.</t>
  </si>
  <si>
    <t>- расходы на услуги банков</t>
  </si>
  <si>
    <t>1.6.2.</t>
  </si>
  <si>
    <t>- % за пользование кредитом</t>
  </si>
  <si>
    <t>1.6.3.</t>
  </si>
  <si>
    <t>- прочие обоснованные расходы</t>
  </si>
  <si>
    <t>1.6.4.</t>
  </si>
  <si>
    <t>- денежные выплаты социального характера (по Коллективному договору)</t>
  </si>
  <si>
    <t>Данные 
за 2016 год</t>
  </si>
  <si>
    <t>Данные 
за 2015 год</t>
  </si>
  <si>
    <t>Объем максимальной мощности (кВт)</t>
  </si>
  <si>
    <t xml:space="preserve">Расчет фактических расходов на выполнение мероприятий по технологическому присоединению на проверку сетевой организацией выполнения Заявителем технических условий </t>
  </si>
  <si>
    <t>Расчет фактических расходов на выполнение мероприятий по технологическому присоединению на подготовку и выдачу сетевой организацией технических условий Заявителю и их согласнование  с системным оператором</t>
  </si>
  <si>
    <t>Расходы согласно приложению 3 по каждому мероприятию (руб.)</t>
  </si>
  <si>
    <t xml:space="preserve">Расходы на выполнение мероприятий по технологическому присоединению, предусмотренным подпунктами «а» и «в» пункта 16 Методических указаний, за 2016 год </t>
  </si>
  <si>
    <t xml:space="preserve">Расходы на выполнение мероприятий по технологическому присоединению, предусмотренным подпунктами «а» и «в» пункта 16 Методических указаний, за 2015 год </t>
  </si>
  <si>
    <t>тыс. руб.</t>
  </si>
  <si>
    <t>№</t>
  </si>
  <si>
    <t>Объект электросетевого хозяйства</t>
  </si>
  <si>
    <t xml:space="preserve">Год ввода объекта </t>
  </si>
  <si>
    <t>Уровень напряжения, кВ</t>
  </si>
  <si>
    <t>Протяженность (для линий электропередачи), м</t>
  </si>
  <si>
    <t>Пропускная способность, кВт/</t>
  </si>
  <si>
    <t>Максимальная мощность, кВт</t>
  </si>
  <si>
    <t>Строительство воздушных линий</t>
  </si>
  <si>
    <t>-</t>
  </si>
  <si>
    <t>Материал опоры (деревянные (j=1), металлические (j=2), железобетонные (j=3))</t>
  </si>
  <si>
    <t>Тип провода (изолированный провод (k=1), неизолированный провод (k=2))</t>
  </si>
  <si>
    <t>Материал провода (медный (l=1), стальной (l=2), сталеалюминиевый (l=3), алюминиевый (l=4))</t>
  </si>
  <si>
    <t>1.j.k.l.m</t>
  </si>
  <si>
    <t>Cечение провода  (диапазон до 50 квадратных мм включительно (m=1), от 50 до 100 квадратных мм включительно (m=2), от 100 до 200 квадратных мм включительно (m=3), от 200 до 500 квадратных мм включительно (m=4), от 500 до 800 квадратных мм включительно (m=5), свыше 800 квадратных мм (m=6))</t>
  </si>
  <si>
    <t>Строительство кабельных линий</t>
  </si>
  <si>
    <t>2.j</t>
  </si>
  <si>
    <t>Способ прокладки кабельных линий (в траншеях (j=1), в блоках (j=2), в каналах (j=3), в туннелях и коллекторах (j=4), в галереях и эстакадах (j=5), горизонтальное наклонное бурение (j=6))</t>
  </si>
  <si>
    <t>2.j.k</t>
  </si>
  <si>
    <t>Одножильные (k=1) и многожильные (k=2)</t>
  </si>
  <si>
    <t>2.j.k.l</t>
  </si>
  <si>
    <t>Кабели с резиновой и пластмассовой изоляцией (l=1), бумажной изоляцией (l=2)</t>
  </si>
  <si>
    <t>2.j.k.l.m</t>
  </si>
  <si>
    <t>Строительство пунктов секционирования</t>
  </si>
  <si>
    <t>3.j</t>
  </si>
  <si>
    <t>Реклоузеры (j=1), распределительные пункты (РП) (j=2), переключательные пункты (ПП) (j=3)</t>
  </si>
  <si>
    <t>3.j.k</t>
  </si>
  <si>
    <t>Номинальный ток до 100 А включительно (k=1), от 100 до 250 А включительно (k=2), от 250 до 500 А включительно (k=3), от 500 А до 1 000 А включительно (k=4), свыше 1 000 А (k=5)</t>
  </si>
  <si>
    <t>Строительство трансформаторных подстанций (ТП), за исключением распределительных трансформаторных подстанций (РТП), с уровнем напряжения до 35 кВ</t>
  </si>
  <si>
    <t>4.j</t>
  </si>
  <si>
    <t>4.j.k</t>
  </si>
  <si>
    <t>Однотрансформаторные (k=1), двухтрансформа-торные и более (k=2)</t>
  </si>
  <si>
    <t>4.j.k.l</t>
  </si>
  <si>
    <t>Трансформаторная мощность до 25 кВА включительно (l=1), от 25 до 100 кВА включительно (l=2), от 100 до 250 кВА включительно (l=3), от 250 до 500 кВА (l=4), от 500 до 900 кВА включительно (l=5), свыше 1000 кВА (l=6)</t>
  </si>
  <si>
    <t>Строительство центров питания, подстанций уровнем напряжения 35 кВ и выше (ПС)</t>
  </si>
  <si>
    <t>Трансформаторные подстанции (ТП), за исключением распределительных трансформаторных подстанций (РТП), блочные (j=1), комплектные (j=2), кирпичные (j=3), мачтовые (j=4),  встроенные (j=5)</t>
  </si>
  <si>
    <t>Расходы на строительство объекта по ОС-1, КС, тыс. руб.</t>
  </si>
  <si>
    <t xml:space="preserve">Приложение № 1  к Методическим указаниям
по определению размера платы
за технологическое присоединение
к электрическим сетям
</t>
  </si>
  <si>
    <t>1.j.</t>
  </si>
  <si>
    <t>1.j.k.</t>
  </si>
  <si>
    <t>1.j.k.l.</t>
  </si>
  <si>
    <t>пообъектная расшифровка</t>
  </si>
  <si>
    <t xml:space="preserve">Строительство распределительных трансформаторных подстанций (РТП)  с уровнем напряжения до 35 кВ
</t>
  </si>
  <si>
    <t>5.j</t>
  </si>
  <si>
    <t>Распределительные трансформаторные подстанции (РТП)</t>
  </si>
  <si>
    <t>5.j.k</t>
  </si>
  <si>
    <t>5.j.k.l</t>
  </si>
  <si>
    <t xml:space="preserve">Однотрансформаторные (k = 1), двухтрансформаторные и более (k = 2)
</t>
  </si>
  <si>
    <t xml:space="preserve">Трансформаторная мощность до 25 кВА включительно (l = 1), от 25 до 100 кВА включительно (l = 2), от 100 до 250 кВА включительно (l = 3), от 250 до 500 кВА (l = 4), от 500 до 900 кВА включительно (l = 5), свыше 1000 кВА (l = 6)
</t>
  </si>
  <si>
    <t>6.</t>
  </si>
  <si>
    <t>6.j</t>
  </si>
  <si>
    <t>ПС 35 кВ (j = 1), ПС 110 кВ и выше (j = 2)</t>
  </si>
  <si>
    <t xml:space="preserve">Расходы на строительство введенных в эксплуатацию объектов электросетевого хозяйства для целей технологического присоединения и для целей реализации иных мероприятий инвестиционной программы территориальной сетевой организации
для территорий, не относящихся к городским населенным пунктам за 2015-2017гг.
</t>
  </si>
  <si>
    <t xml:space="preserve">Расходы на выполнение мероприятий по технологическому присоединению, предусмотренным подпунктами «а» и «в» пункта 16 Методических указаний, за 2017 год </t>
  </si>
  <si>
    <t xml:space="preserve">Расчет
фактических расходов на выполнение мероприятий по технологическому присоединению, предусмотренных подпунктами «а» и «в» пункта 16 Методических указаний, за 2015-2017 года
(выполняется отдельно по мероприятиям, предусмотренным подпунктами «а» и «в» пункта 16 Методических указаний) </t>
  </si>
  <si>
    <t>Данные 
за 2017 год</t>
  </si>
  <si>
    <t>Приложение № 4</t>
  </si>
  <si>
    <t>Сведения о строительстве линий электропередачи при технологическом присоединении энергопринимающих устройств максимальной мощностью менее 8 900 кВт и на уровне напряжения ниже 35 кВ
(заполняется раздельно для случаев технологического присоединения на территории городских населенных пунктов и территорий, не относящихся к территориям городских населенных пунктов)</t>
  </si>
  <si>
    <t>Протяжен-ность (для линий электропередачи), м</t>
  </si>
  <si>
    <t>Присоединенная максимальная мощность, кВт</t>
  </si>
  <si>
    <t>Реквизиты обосновывающих документов по строительству объекта</t>
  </si>
  <si>
    <t>1.j</t>
  </si>
  <si>
    <t>Материал опоры (деревянные (j=1), металлические (j=2), железо-бетонные (j=3))</t>
  </si>
  <si>
    <t>1.j.k</t>
  </si>
  <si>
    <t>Тип провода (изолированный провод (k=1), неизолирован-ный провод (k=2))</t>
  </si>
  <si>
    <t>1.j.k.l</t>
  </si>
  <si>
    <t>Cечение провода  (диапазон до 25 квадратных мм включительно (m=1), от 25 до 50 квадратных мм включи-тельно (m=2), от 50 до 75 квадратных мм включительно (m=3), от 75 до 100 квадратных мм включительно (m=4), от 100 до 200 квадратных мм включительно (m=5), свыше 200 квадратных мм (m=6))</t>
  </si>
  <si>
    <t>…</t>
  </si>
  <si>
    <t>&lt;пообъектная расшифровка&gt;</t>
  </si>
  <si>
    <t>Способ прокладки кабельных линий (в траншеях (j=1), в блоках (j=2), в каналах (j=3), в туннелях и коллекторах (j=4), в галереях и эстакадах (j=5))</t>
  </si>
  <si>
    <t>Одножильные (k=1) и много-жильные (k=2)</t>
  </si>
  <si>
    <t>Cечение провода  (диапазон до 25 квадратных мм включительно (m=1), от 25 до 50 квадратных мм включительно (m=2), от 50 до 75 квадратных мм включительно (m=3), от 75 до 100 квадратных мм включительно (m=4), от 100 до 200 квадратных мм включительно (m=5), свыше 200 квадратных мм (m=6))</t>
  </si>
  <si>
    <t xml:space="preserve">Приложение № 1  </t>
  </si>
  <si>
    <t xml:space="preserve">Расходы на строительство введенных в эксплуатацию объектов электросетевого хозяйства для целей технологического присоединения и для целей реализации иных мероприятий инвестиционной программы территориальной сетевой организации
для территорий городских населенных пунктов (для территорий, не относящихся к городским населенным пунктам)                                                                                                                     за 2015-2017гг.
</t>
  </si>
  <si>
    <t xml:space="preserve">Приложение №2 
</t>
  </si>
  <si>
    <t xml:space="preserve">Приложение № 3  
</t>
  </si>
  <si>
    <t>Расходы на строительство объекта по ОС-1, тыс. руб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_-* #,##0_$_-;\-* #,##0_$_-;_-* &quot;-&quot;_$_-;_-@_-"/>
    <numFmt numFmtId="168" formatCode="_-* #,##0.00_$_-;\-* #,##0.00_$_-;_-* &quot;-&quot;??_$_-;_-@_-"/>
    <numFmt numFmtId="169" formatCode="&quot;$&quot;#,##0_);[Red]\(&quot;$&quot;#,##0\)"/>
    <numFmt numFmtId="170" formatCode="_-* #,##0.00&quot;$&quot;_-;\-* #,##0.00&quot;$&quot;_-;_-* &quot;-&quot;??&quot;$&quot;_-;_-@_-"/>
    <numFmt numFmtId="171" formatCode="General_)"/>
    <numFmt numFmtId="172" formatCode="_([$€-2]* #,##0.00_);_([$€-2]* \(#,##0.00\);_([$€-2]* &quot;-&quot;??_)"/>
    <numFmt numFmtId="173" formatCode="0.0"/>
    <numFmt numFmtId="174" formatCode="#,##0_);[Red]\(#,##0\)"/>
    <numFmt numFmtId="175" formatCode="_(* #,##0.00_);_(* \(#,##0.00\);_(* &quot;-&quot;??_);_(@_)"/>
    <numFmt numFmtId="176" formatCode="_-* #,##0.00\ _р_у_б_._-;\-* #,##0.00\ _р_у_б_._-;_-* &quot;-&quot;??\ _р_у_б_._-;_-@_-"/>
  </numFmts>
  <fonts count="80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10"/>
      <name val="Arial Cyr"/>
    </font>
    <font>
      <sz val="10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50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10"/>
      <name val="Arial Cyr"/>
      <family val="2"/>
      <charset val="204"/>
    </font>
    <font>
      <u/>
      <sz val="7.7"/>
      <color theme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45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45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45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18"/>
      <name val="Arial Cyr"/>
      <family val="2"/>
      <charset val="204"/>
    </font>
    <font>
      <sz val="10"/>
      <color rgb="FF000000"/>
      <name val="Arial Cyr"/>
      <charset val="204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2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color indexed="10"/>
      <name val="Arial Cyr"/>
      <family val="2"/>
      <charset val="204"/>
    </font>
    <font>
      <sz val="8"/>
      <name val="Arial"/>
      <family val="2"/>
      <charset val="204"/>
    </font>
    <font>
      <sz val="11"/>
      <color indexed="10"/>
      <name val="Calibri"/>
      <family val="2"/>
      <charset val="204"/>
    </font>
    <font>
      <sz val="10"/>
      <name val="NTHarmonica"/>
    </font>
    <font>
      <sz val="11"/>
      <color indexed="17"/>
      <name val="Calibri"/>
      <family val="2"/>
      <charset val="204"/>
    </font>
    <font>
      <sz val="10"/>
      <color indexed="46"/>
      <name val="Arial Cyr"/>
      <family val="2"/>
      <charset val="204"/>
    </font>
    <font>
      <vertAlign val="subscript"/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Arial"/>
      <family val="2"/>
      <charset val="204"/>
    </font>
    <font>
      <sz val="11"/>
      <name val="Arial"/>
      <family val="2"/>
      <charset val="204"/>
    </font>
    <font>
      <sz val="10"/>
      <name val="Arial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35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</fills>
  <borders count="27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82">
    <xf numFmtId="0" fontId="0" fillId="0" borderId="0"/>
    <xf numFmtId="0" fontId="6" fillId="0" borderId="1"/>
    <xf numFmtId="0" fontId="2" fillId="0" borderId="1"/>
    <xf numFmtId="0" fontId="7" fillId="0" borderId="1"/>
    <xf numFmtId="0" fontId="9" fillId="0" borderId="1"/>
    <xf numFmtId="0" fontId="10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10" fillId="0" borderId="1"/>
    <xf numFmtId="0" fontId="10" fillId="0" borderId="1"/>
    <xf numFmtId="0" fontId="9" fillId="0" borderId="1"/>
    <xf numFmtId="0" fontId="10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10" fillId="0" borderId="1"/>
    <xf numFmtId="0" fontId="9" fillId="0" borderId="1"/>
    <xf numFmtId="0" fontId="9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9" fillId="0" borderId="1"/>
    <xf numFmtId="165" fontId="11" fillId="0" borderId="1">
      <protection locked="0"/>
    </xf>
    <xf numFmtId="165" fontId="11" fillId="0" borderId="1">
      <protection locked="0"/>
    </xf>
    <xf numFmtId="165" fontId="11" fillId="0" borderId="1">
      <protection locked="0"/>
    </xf>
    <xf numFmtId="0" fontId="12" fillId="0" borderId="1">
      <protection locked="0"/>
    </xf>
    <xf numFmtId="0" fontId="12" fillId="0" borderId="1">
      <protection locked="0"/>
    </xf>
    <xf numFmtId="0" fontId="11" fillId="0" borderId="4">
      <protection locked="0"/>
    </xf>
    <xf numFmtId="0" fontId="13" fillId="2" borderId="1" applyNumberFormat="0" applyBorder="0" applyAlignment="0" applyProtection="0"/>
    <xf numFmtId="0" fontId="14" fillId="3" borderId="1" applyNumberFormat="0" applyBorder="0" applyAlignment="0" applyProtection="0"/>
    <xf numFmtId="0" fontId="13" fillId="2" borderId="1" applyNumberFormat="0" applyBorder="0" applyAlignment="0" applyProtection="0"/>
    <xf numFmtId="0" fontId="13" fillId="2" borderId="1" applyNumberFormat="0" applyBorder="0" applyAlignment="0" applyProtection="0"/>
    <xf numFmtId="0" fontId="13" fillId="4" borderId="1" applyNumberFormat="0" applyBorder="0" applyAlignment="0" applyProtection="0"/>
    <xf numFmtId="0" fontId="14" fillId="5" borderId="1" applyNumberFormat="0" applyBorder="0" applyAlignment="0" applyProtection="0"/>
    <xf numFmtId="0" fontId="13" fillId="4" borderId="1" applyNumberFormat="0" applyBorder="0" applyAlignment="0" applyProtection="0"/>
    <xf numFmtId="0" fontId="13" fillId="4" borderId="1" applyNumberFormat="0" applyBorder="0" applyAlignment="0" applyProtection="0"/>
    <xf numFmtId="0" fontId="13" fillId="6" borderId="1" applyNumberFormat="0" applyBorder="0" applyAlignment="0" applyProtection="0"/>
    <xf numFmtId="0" fontId="14" fillId="7" borderId="1" applyNumberFormat="0" applyBorder="0" applyAlignment="0" applyProtection="0"/>
    <xf numFmtId="0" fontId="13" fillId="6" borderId="1" applyNumberFormat="0" applyBorder="0" applyAlignment="0" applyProtection="0"/>
    <xf numFmtId="0" fontId="13" fillId="6" borderId="1" applyNumberFormat="0" applyBorder="0" applyAlignment="0" applyProtection="0"/>
    <xf numFmtId="0" fontId="13" fillId="8" borderId="1" applyNumberFormat="0" applyBorder="0" applyAlignment="0" applyProtection="0"/>
    <xf numFmtId="0" fontId="14" fillId="9" borderId="1" applyNumberFormat="0" applyBorder="0" applyAlignment="0" applyProtection="0"/>
    <xf numFmtId="0" fontId="13" fillId="8" borderId="1" applyNumberFormat="0" applyBorder="0" applyAlignment="0" applyProtection="0"/>
    <xf numFmtId="0" fontId="13" fillId="8" borderId="1" applyNumberFormat="0" applyBorder="0" applyAlignment="0" applyProtection="0"/>
    <xf numFmtId="0" fontId="13" fillId="10" borderId="1" applyNumberFormat="0" applyBorder="0" applyAlignment="0" applyProtection="0"/>
    <xf numFmtId="0" fontId="14" fillId="10" borderId="1" applyNumberFormat="0" applyBorder="0" applyAlignment="0" applyProtection="0"/>
    <xf numFmtId="0" fontId="13" fillId="10" borderId="1" applyNumberFormat="0" applyBorder="0" applyAlignment="0" applyProtection="0"/>
    <xf numFmtId="0" fontId="13" fillId="10" borderId="1" applyNumberFormat="0" applyBorder="0" applyAlignment="0" applyProtection="0"/>
    <xf numFmtId="0" fontId="13" fillId="11" borderId="1" applyNumberFormat="0" applyBorder="0" applyAlignment="0" applyProtection="0"/>
    <xf numFmtId="0" fontId="14" fillId="12" borderId="1" applyNumberFormat="0" applyBorder="0" applyAlignment="0" applyProtection="0"/>
    <xf numFmtId="0" fontId="13" fillId="11" borderId="1" applyNumberFormat="0" applyBorder="0" applyAlignment="0" applyProtection="0"/>
    <xf numFmtId="0" fontId="13" fillId="11" borderId="1" applyNumberFormat="0" applyBorder="0" applyAlignment="0" applyProtection="0"/>
    <xf numFmtId="0" fontId="13" fillId="13" borderId="1" applyNumberFormat="0" applyBorder="0" applyAlignment="0" applyProtection="0"/>
    <xf numFmtId="0" fontId="14" fillId="10" borderId="1" applyNumberFormat="0" applyBorder="0" applyAlignment="0" applyProtection="0"/>
    <xf numFmtId="0" fontId="13" fillId="13" borderId="1" applyNumberFormat="0" applyBorder="0" applyAlignment="0" applyProtection="0"/>
    <xf numFmtId="0" fontId="13" fillId="13" borderId="1" applyNumberFormat="0" applyBorder="0" applyAlignment="0" applyProtection="0"/>
    <xf numFmtId="0" fontId="13" fillId="5" borderId="1" applyNumberFormat="0" applyBorder="0" applyAlignment="0" applyProtection="0"/>
    <xf numFmtId="0" fontId="14" fillId="14" borderId="1" applyNumberFormat="0" applyBorder="0" applyAlignment="0" applyProtection="0"/>
    <xf numFmtId="0" fontId="13" fillId="5" borderId="1" applyNumberFormat="0" applyBorder="0" applyAlignment="0" applyProtection="0"/>
    <xf numFmtId="0" fontId="13" fillId="5" borderId="1" applyNumberFormat="0" applyBorder="0" applyAlignment="0" applyProtection="0"/>
    <xf numFmtId="0" fontId="13" fillId="15" borderId="1" applyNumberFormat="0" applyBorder="0" applyAlignment="0" applyProtection="0"/>
    <xf numFmtId="0" fontId="14" fillId="7" borderId="1" applyNumberFormat="0" applyBorder="0" applyAlignment="0" applyProtection="0"/>
    <xf numFmtId="0" fontId="13" fillId="15" borderId="1" applyNumberFormat="0" applyBorder="0" applyAlignment="0" applyProtection="0"/>
    <xf numFmtId="0" fontId="13" fillId="15" borderId="1" applyNumberFormat="0" applyBorder="0" applyAlignment="0" applyProtection="0"/>
    <xf numFmtId="0" fontId="13" fillId="8" borderId="1" applyNumberFormat="0" applyBorder="0" applyAlignment="0" applyProtection="0"/>
    <xf numFmtId="0" fontId="14" fillId="16" borderId="1" applyNumberFormat="0" applyBorder="0" applyAlignment="0" applyProtection="0"/>
    <xf numFmtId="0" fontId="13" fillId="8" borderId="1" applyNumberFormat="0" applyBorder="0" applyAlignment="0" applyProtection="0"/>
    <xf numFmtId="0" fontId="13" fillId="8" borderId="1" applyNumberFormat="0" applyBorder="0" applyAlignment="0" applyProtection="0"/>
    <xf numFmtId="0" fontId="13" fillId="13" borderId="1" applyNumberFormat="0" applyBorder="0" applyAlignment="0" applyProtection="0"/>
    <xf numFmtId="0" fontId="14" fillId="10" borderId="1" applyNumberFormat="0" applyBorder="0" applyAlignment="0" applyProtection="0"/>
    <xf numFmtId="0" fontId="13" fillId="13" borderId="1" applyNumberFormat="0" applyBorder="0" applyAlignment="0" applyProtection="0"/>
    <xf numFmtId="0" fontId="13" fillId="13" borderId="1" applyNumberFormat="0" applyBorder="0" applyAlignment="0" applyProtection="0"/>
    <xf numFmtId="0" fontId="13" fillId="7" borderId="1" applyNumberFormat="0" applyBorder="0" applyAlignment="0" applyProtection="0"/>
    <xf numFmtId="0" fontId="14" fillId="17" borderId="1" applyNumberFormat="0" applyBorder="0" applyAlignment="0" applyProtection="0"/>
    <xf numFmtId="0" fontId="13" fillId="7" borderId="1" applyNumberFormat="0" applyBorder="0" applyAlignment="0" applyProtection="0"/>
    <xf numFmtId="0" fontId="13" fillId="7" borderId="1" applyNumberFormat="0" applyBorder="0" applyAlignment="0" applyProtection="0"/>
    <xf numFmtId="0" fontId="15" fillId="18" borderId="1" applyNumberFormat="0" applyBorder="0" applyAlignment="0" applyProtection="0"/>
    <xf numFmtId="0" fontId="16" fillId="10" borderId="1" applyNumberFormat="0" applyBorder="0" applyAlignment="0" applyProtection="0"/>
    <xf numFmtId="0" fontId="15" fillId="18" borderId="1" applyNumberFormat="0" applyBorder="0" applyAlignment="0" applyProtection="0"/>
    <xf numFmtId="0" fontId="15" fillId="5" borderId="1" applyNumberFormat="0" applyBorder="0" applyAlignment="0" applyProtection="0"/>
    <xf numFmtId="0" fontId="16" fillId="14" borderId="1" applyNumberFormat="0" applyBorder="0" applyAlignment="0" applyProtection="0"/>
    <xf numFmtId="0" fontId="15" fillId="5" borderId="1" applyNumberFormat="0" applyBorder="0" applyAlignment="0" applyProtection="0"/>
    <xf numFmtId="0" fontId="15" fillId="15" borderId="1" applyNumberFormat="0" applyBorder="0" applyAlignment="0" applyProtection="0"/>
    <xf numFmtId="0" fontId="16" fillId="7" borderId="1" applyNumberFormat="0" applyBorder="0" applyAlignment="0" applyProtection="0"/>
    <xf numFmtId="0" fontId="15" fillId="15" borderId="1" applyNumberFormat="0" applyBorder="0" applyAlignment="0" applyProtection="0"/>
    <xf numFmtId="0" fontId="15" fillId="19" borderId="1" applyNumberFormat="0" applyBorder="0" applyAlignment="0" applyProtection="0"/>
    <xf numFmtId="0" fontId="16" fillId="20" borderId="1" applyNumberFormat="0" applyBorder="0" applyAlignment="0" applyProtection="0"/>
    <xf numFmtId="0" fontId="15" fillId="19" borderId="1" applyNumberFormat="0" applyBorder="0" applyAlignment="0" applyProtection="0"/>
    <xf numFmtId="0" fontId="15" fillId="21" borderId="1" applyNumberFormat="0" applyBorder="0" applyAlignment="0" applyProtection="0"/>
    <xf numFmtId="0" fontId="16" fillId="10" borderId="1" applyNumberFormat="0" applyBorder="0" applyAlignment="0" applyProtection="0"/>
    <xf numFmtId="0" fontId="15" fillId="21" borderId="1" applyNumberFormat="0" applyBorder="0" applyAlignment="0" applyProtection="0"/>
    <xf numFmtId="0" fontId="15" fillId="3" borderId="1" applyNumberFormat="0" applyBorder="0" applyAlignment="0" applyProtection="0"/>
    <xf numFmtId="0" fontId="16" fillId="5" borderId="1" applyNumberFormat="0" applyBorder="0" applyAlignment="0" applyProtection="0"/>
    <xf numFmtId="0" fontId="15" fillId="3" borderId="1" applyNumberFormat="0" applyBorder="0" applyAlignment="0" applyProtection="0"/>
    <xf numFmtId="167" fontId="17" fillId="0" borderId="1" applyFont="0" applyFill="0" applyBorder="0" applyAlignment="0" applyProtection="0"/>
    <xf numFmtId="168" fontId="17" fillId="0" borderId="1" applyFont="0" applyFill="0" applyBorder="0" applyAlignment="0" applyProtection="0"/>
    <xf numFmtId="169" fontId="18" fillId="0" borderId="1" applyFont="0" applyFill="0" applyBorder="0" applyAlignment="0" applyProtection="0"/>
    <xf numFmtId="170" fontId="17" fillId="0" borderId="1" applyFont="0" applyFill="0" applyBorder="0" applyAlignment="0" applyProtection="0"/>
    <xf numFmtId="0" fontId="19" fillId="0" borderId="1"/>
    <xf numFmtId="0" fontId="10" fillId="0" borderId="1"/>
    <xf numFmtId="0" fontId="20" fillId="0" borderId="1"/>
    <xf numFmtId="0" fontId="21" fillId="0" borderId="1"/>
    <xf numFmtId="0" fontId="22" fillId="0" borderId="1"/>
    <xf numFmtId="0" fontId="23" fillId="0" borderId="1" applyNumberFormat="0">
      <alignment horizontal="left"/>
    </xf>
    <xf numFmtId="4" fontId="24" fillId="22" borderId="5" applyNumberFormat="0" applyProtection="0">
      <alignment vertical="center"/>
    </xf>
    <xf numFmtId="4" fontId="25" fillId="22" borderId="5" applyNumberFormat="0" applyProtection="0">
      <alignment vertical="center"/>
    </xf>
    <xf numFmtId="4" fontId="24" fillId="22" borderId="5" applyNumberFormat="0" applyProtection="0">
      <alignment horizontal="left" vertical="center" indent="1"/>
    </xf>
    <xf numFmtId="4" fontId="24" fillId="22" borderId="5" applyNumberFormat="0" applyProtection="0">
      <alignment horizontal="left" vertical="center" indent="1"/>
    </xf>
    <xf numFmtId="0" fontId="17" fillId="23" borderId="5" applyNumberFormat="0" applyProtection="0">
      <alignment horizontal="left" vertical="center" indent="1"/>
    </xf>
    <xf numFmtId="4" fontId="24" fillId="24" borderId="5" applyNumberFormat="0" applyProtection="0">
      <alignment horizontal="right" vertical="center"/>
    </xf>
    <xf numFmtId="4" fontId="24" fillId="25" borderId="5" applyNumberFormat="0" applyProtection="0">
      <alignment horizontal="right" vertical="center"/>
    </xf>
    <xf numFmtId="4" fontId="24" fillId="26" borderId="5" applyNumberFormat="0" applyProtection="0">
      <alignment horizontal="right" vertical="center"/>
    </xf>
    <xf numFmtId="4" fontId="24" fillId="27" borderId="5" applyNumberFormat="0" applyProtection="0">
      <alignment horizontal="right" vertical="center"/>
    </xf>
    <xf numFmtId="4" fontId="24" fillId="28" borderId="5" applyNumberFormat="0" applyProtection="0">
      <alignment horizontal="right" vertical="center"/>
    </xf>
    <xf numFmtId="4" fontId="24" fillId="29" borderId="5" applyNumberFormat="0" applyProtection="0">
      <alignment horizontal="right" vertical="center"/>
    </xf>
    <xf numFmtId="4" fontId="24" fillId="30" borderId="5" applyNumberFormat="0" applyProtection="0">
      <alignment horizontal="right" vertical="center"/>
    </xf>
    <xf numFmtId="4" fontId="24" fillId="31" borderId="5" applyNumberFormat="0" applyProtection="0">
      <alignment horizontal="right" vertical="center"/>
    </xf>
    <xf numFmtId="4" fontId="24" fillId="32" borderId="5" applyNumberFormat="0" applyProtection="0">
      <alignment horizontal="right" vertical="center"/>
    </xf>
    <xf numFmtId="4" fontId="26" fillId="33" borderId="5" applyNumberFormat="0" applyProtection="0">
      <alignment horizontal="left" vertical="center" indent="1"/>
    </xf>
    <xf numFmtId="4" fontId="24" fillId="34" borderId="6" applyNumberFormat="0" applyProtection="0">
      <alignment horizontal="left" vertical="center" indent="1"/>
    </xf>
    <xf numFmtId="4" fontId="27" fillId="35" borderId="1" applyNumberFormat="0" applyProtection="0">
      <alignment horizontal="left" vertical="center" indent="1"/>
    </xf>
    <xf numFmtId="0" fontId="17" fillId="23" borderId="5" applyNumberFormat="0" applyProtection="0">
      <alignment horizontal="left" vertical="center" indent="1"/>
    </xf>
    <xf numFmtId="4" fontId="28" fillId="34" borderId="5" applyNumberFormat="0" applyProtection="0">
      <alignment horizontal="left" vertical="center" indent="1"/>
    </xf>
    <xf numFmtId="4" fontId="28" fillId="36" borderId="5" applyNumberFormat="0" applyProtection="0">
      <alignment horizontal="left" vertical="center" indent="1"/>
    </xf>
    <xf numFmtId="0" fontId="17" fillId="36" borderId="5" applyNumberFormat="0" applyProtection="0">
      <alignment horizontal="left" vertical="center" indent="1"/>
    </xf>
    <xf numFmtId="0" fontId="17" fillId="36" borderId="5" applyNumberFormat="0" applyProtection="0">
      <alignment horizontal="left" vertical="center" indent="1"/>
    </xf>
    <xf numFmtId="0" fontId="17" fillId="37" borderId="5" applyNumberFormat="0" applyProtection="0">
      <alignment horizontal="left" vertical="center" indent="1"/>
    </xf>
    <xf numFmtId="0" fontId="17" fillId="37" borderId="5" applyNumberFormat="0" applyProtection="0">
      <alignment horizontal="left" vertical="center" indent="1"/>
    </xf>
    <xf numFmtId="0" fontId="17" fillId="38" borderId="5" applyNumberFormat="0" applyProtection="0">
      <alignment horizontal="left" vertical="center" indent="1"/>
    </xf>
    <xf numFmtId="0" fontId="17" fillId="38" borderId="5" applyNumberFormat="0" applyProtection="0">
      <alignment horizontal="left" vertical="center" indent="1"/>
    </xf>
    <xf numFmtId="0" fontId="17" fillId="23" borderId="5" applyNumberFormat="0" applyProtection="0">
      <alignment horizontal="left" vertical="center" indent="1"/>
    </xf>
    <xf numFmtId="0" fontId="17" fillId="23" borderId="5" applyNumberFormat="0" applyProtection="0">
      <alignment horizontal="left" vertical="center" indent="1"/>
    </xf>
    <xf numFmtId="4" fontId="24" fillId="39" borderId="5" applyNumberFormat="0" applyProtection="0">
      <alignment vertical="center"/>
    </xf>
    <xf numFmtId="4" fontId="25" fillId="39" borderId="5" applyNumberFormat="0" applyProtection="0">
      <alignment vertical="center"/>
    </xf>
    <xf numFmtId="4" fontId="24" fillId="39" borderId="5" applyNumberFormat="0" applyProtection="0">
      <alignment horizontal="left" vertical="center" indent="1"/>
    </xf>
    <xf numFmtId="4" fontId="24" fillId="39" borderId="5" applyNumberFormat="0" applyProtection="0">
      <alignment horizontal="left" vertical="center" indent="1"/>
    </xf>
    <xf numFmtId="4" fontId="24" fillId="34" borderId="5" applyNumberFormat="0" applyProtection="0">
      <alignment horizontal="right" vertical="center"/>
    </xf>
    <xf numFmtId="4" fontId="25" fillId="34" borderId="5" applyNumberFormat="0" applyProtection="0">
      <alignment horizontal="right" vertical="center"/>
    </xf>
    <xf numFmtId="0" fontId="17" fillId="23" borderId="5" applyNumberFormat="0" applyProtection="0">
      <alignment horizontal="left" vertical="center" indent="1"/>
    </xf>
    <xf numFmtId="0" fontId="17" fillId="23" borderId="5" applyNumberFormat="0" applyProtection="0">
      <alignment horizontal="left" vertical="center" indent="1"/>
    </xf>
    <xf numFmtId="0" fontId="17" fillId="23" borderId="5" applyNumberFormat="0" applyProtection="0">
      <alignment horizontal="left" vertical="center" indent="1"/>
    </xf>
    <xf numFmtId="0" fontId="29" fillId="0" borderId="1"/>
    <xf numFmtId="4" fontId="30" fillId="34" borderId="5" applyNumberFormat="0" applyProtection="0">
      <alignment horizontal="right" vertical="center"/>
    </xf>
    <xf numFmtId="0" fontId="15" fillId="40" borderId="1" applyNumberFormat="0" applyBorder="0" applyAlignment="0" applyProtection="0"/>
    <xf numFmtId="0" fontId="16" fillId="41" borderId="1" applyNumberFormat="0" applyBorder="0" applyAlignment="0" applyProtection="0"/>
    <xf numFmtId="0" fontId="15" fillId="40" borderId="1" applyNumberFormat="0" applyBorder="0" applyAlignment="0" applyProtection="0"/>
    <xf numFmtId="0" fontId="15" fillId="42" borderId="1" applyNumberFormat="0" applyBorder="0" applyAlignment="0" applyProtection="0"/>
    <xf numFmtId="0" fontId="16" fillId="14" borderId="1" applyNumberFormat="0" applyBorder="0" applyAlignment="0" applyProtection="0"/>
    <xf numFmtId="0" fontId="15" fillId="42" borderId="1" applyNumberFormat="0" applyBorder="0" applyAlignment="0" applyProtection="0"/>
    <xf numFmtId="0" fontId="15" fillId="43" borderId="1" applyNumberFormat="0" applyBorder="0" applyAlignment="0" applyProtection="0"/>
    <xf numFmtId="0" fontId="16" fillId="44" borderId="1" applyNumberFormat="0" applyBorder="0" applyAlignment="0" applyProtection="0"/>
    <xf numFmtId="0" fontId="15" fillId="43" borderId="1" applyNumberFormat="0" applyBorder="0" applyAlignment="0" applyProtection="0"/>
    <xf numFmtId="0" fontId="15" fillId="19" borderId="1" applyNumberFormat="0" applyBorder="0" applyAlignment="0" applyProtection="0"/>
    <xf numFmtId="0" fontId="16" fillId="45" borderId="1" applyNumberFormat="0" applyBorder="0" applyAlignment="0" applyProtection="0"/>
    <xf numFmtId="0" fontId="15" fillId="19" borderId="1" applyNumberFormat="0" applyBorder="0" applyAlignment="0" applyProtection="0"/>
    <xf numFmtId="0" fontId="15" fillId="21" borderId="1" applyNumberFormat="0" applyBorder="0" applyAlignment="0" applyProtection="0"/>
    <xf numFmtId="0" fontId="16" fillId="41" borderId="1" applyNumberFormat="0" applyBorder="0" applyAlignment="0" applyProtection="0"/>
    <xf numFmtId="0" fontId="15" fillId="21" borderId="1" applyNumberFormat="0" applyBorder="0" applyAlignment="0" applyProtection="0"/>
    <xf numFmtId="0" fontId="15" fillId="46" borderId="1" applyNumberFormat="0" applyBorder="0" applyAlignment="0" applyProtection="0"/>
    <xf numFmtId="0" fontId="16" fillId="14" borderId="1" applyNumberFormat="0" applyBorder="0" applyAlignment="0" applyProtection="0"/>
    <xf numFmtId="0" fontId="15" fillId="46" borderId="1" applyNumberFormat="0" applyBorder="0" applyAlignment="0" applyProtection="0"/>
    <xf numFmtId="171" fontId="31" fillId="0" borderId="7">
      <protection locked="0"/>
    </xf>
    <xf numFmtId="0" fontId="32" fillId="11" borderId="8" applyNumberFormat="0" applyAlignment="0" applyProtection="0"/>
    <xf numFmtId="0" fontId="33" fillId="5" borderId="9" applyNumberFormat="0" applyAlignment="0" applyProtection="0"/>
    <xf numFmtId="0" fontId="32" fillId="11" borderId="8" applyNumberFormat="0" applyAlignment="0" applyProtection="0"/>
    <xf numFmtId="0" fontId="34" fillId="47" borderId="5" applyNumberFormat="0" applyAlignment="0" applyProtection="0"/>
    <xf numFmtId="0" fontId="35" fillId="9" borderId="10" applyNumberFormat="0" applyAlignment="0" applyProtection="0"/>
    <xf numFmtId="0" fontId="34" fillId="47" borderId="5" applyNumberFormat="0" applyAlignment="0" applyProtection="0"/>
    <xf numFmtId="0" fontId="36" fillId="47" borderId="8" applyNumberFormat="0" applyAlignment="0" applyProtection="0"/>
    <xf numFmtId="0" fontId="37" fillId="9" borderId="9" applyNumberFormat="0" applyAlignment="0" applyProtection="0"/>
    <xf numFmtId="0" fontId="36" fillId="47" borderId="8" applyNumberFormat="0" applyAlignment="0" applyProtection="0"/>
    <xf numFmtId="0" fontId="38" fillId="0" borderId="1" applyNumberFormat="0" applyFill="0" applyBorder="0" applyAlignment="0" applyProtection="0">
      <alignment vertical="top"/>
      <protection locked="0"/>
    </xf>
    <xf numFmtId="0" fontId="39" fillId="0" borderId="1" applyBorder="0">
      <alignment horizontal="center" vertical="center" wrapText="1"/>
    </xf>
    <xf numFmtId="0" fontId="40" fillId="0" borderId="11" applyNumberFormat="0" applyFill="0" applyAlignment="0" applyProtection="0"/>
    <xf numFmtId="0" fontId="41" fillId="0" borderId="12" applyNumberFormat="0" applyFill="0" applyAlignment="0" applyProtection="0"/>
    <xf numFmtId="0" fontId="40" fillId="0" borderId="11" applyNumberFormat="0" applyFill="0" applyAlignment="0" applyProtection="0"/>
    <xf numFmtId="0" fontId="42" fillId="0" borderId="13" applyNumberFormat="0" applyFill="0" applyAlignment="0" applyProtection="0"/>
    <xf numFmtId="0" fontId="43" fillId="0" borderId="14" applyNumberFormat="0" applyFill="0" applyAlignment="0" applyProtection="0"/>
    <xf numFmtId="0" fontId="42" fillId="0" borderId="13" applyNumberFormat="0" applyFill="0" applyAlignment="0" applyProtection="0"/>
    <xf numFmtId="0" fontId="44" fillId="0" borderId="15" applyNumberFormat="0" applyFill="0" applyAlignment="0" applyProtection="0"/>
    <xf numFmtId="0" fontId="45" fillId="0" borderId="16" applyNumberFormat="0" applyFill="0" applyAlignment="0" applyProtection="0"/>
    <xf numFmtId="0" fontId="44" fillId="0" borderId="15" applyNumberFormat="0" applyFill="0" applyAlignment="0" applyProtection="0"/>
    <xf numFmtId="0" fontId="44" fillId="0" borderId="1" applyNumberFormat="0" applyFill="0" applyBorder="0" applyAlignment="0" applyProtection="0"/>
    <xf numFmtId="0" fontId="45" fillId="0" borderId="1" applyNumberFormat="0" applyFill="0" applyBorder="0" applyAlignment="0" applyProtection="0"/>
    <xf numFmtId="0" fontId="44" fillId="0" borderId="1" applyNumberFormat="0" applyFill="0" applyBorder="0" applyAlignment="0" applyProtection="0"/>
    <xf numFmtId="0" fontId="46" fillId="0" borderId="17" applyBorder="0">
      <alignment horizontal="center" vertical="center" wrapText="1"/>
    </xf>
    <xf numFmtId="171" fontId="47" fillId="48" borderId="7"/>
    <xf numFmtId="4" fontId="48" fillId="22" borderId="2" applyBorder="0">
      <alignment horizontal="right"/>
    </xf>
    <xf numFmtId="0" fontId="49" fillId="0" borderId="18" applyNumberFormat="0" applyFill="0" applyAlignment="0" applyProtection="0"/>
    <xf numFmtId="0" fontId="35" fillId="0" borderId="19" applyNumberFormat="0" applyFill="0" applyAlignment="0" applyProtection="0"/>
    <xf numFmtId="0" fontId="49" fillId="0" borderId="18" applyNumberFormat="0" applyFill="0" applyAlignment="0" applyProtection="0"/>
    <xf numFmtId="0" fontId="50" fillId="49" borderId="20" applyNumberFormat="0" applyAlignment="0" applyProtection="0"/>
    <xf numFmtId="0" fontId="51" fillId="20" borderId="21" applyNumberFormat="0" applyAlignment="0" applyProtection="0"/>
    <xf numFmtId="0" fontId="50" fillId="49" borderId="20" applyNumberFormat="0" applyAlignment="0" applyProtection="0"/>
    <xf numFmtId="0" fontId="52" fillId="0" borderId="1">
      <alignment horizontal="center" vertical="top" wrapText="1"/>
    </xf>
    <xf numFmtId="0" fontId="53" fillId="0" borderId="1">
      <alignment horizontal="centerContinuous" vertical="center" wrapText="1"/>
    </xf>
    <xf numFmtId="0" fontId="54" fillId="50" borderId="1" applyFill="0">
      <alignment wrapText="1"/>
    </xf>
    <xf numFmtId="0" fontId="55" fillId="0" borderId="1" applyNumberFormat="0" applyFill="0" applyBorder="0" applyAlignment="0" applyProtection="0"/>
    <xf numFmtId="0" fontId="56" fillId="0" borderId="1" applyNumberFormat="0" applyFill="0" applyBorder="0" applyAlignment="0" applyProtection="0"/>
    <xf numFmtId="0" fontId="55" fillId="0" borderId="1" applyNumberFormat="0" applyFill="0" applyBorder="0" applyAlignment="0" applyProtection="0"/>
    <xf numFmtId="0" fontId="57" fillId="45" borderId="1" applyNumberFormat="0" applyBorder="0" applyAlignment="0" applyProtection="0"/>
    <xf numFmtId="0" fontId="58" fillId="17" borderId="1" applyNumberFormat="0" applyBorder="0" applyAlignment="0" applyProtection="0"/>
    <xf numFmtId="0" fontId="57" fillId="45" borderId="1" applyNumberFormat="0" applyBorder="0" applyAlignment="0" applyProtection="0"/>
    <xf numFmtId="0" fontId="7" fillId="0" borderId="1"/>
    <xf numFmtId="0" fontId="7" fillId="0" borderId="1"/>
    <xf numFmtId="172" fontId="7" fillId="0" borderId="1"/>
    <xf numFmtId="0" fontId="59" fillId="0" borderId="1" applyNumberFormat="0" applyFont="0" applyBorder="0" applyProtection="0"/>
    <xf numFmtId="0" fontId="2" fillId="0" borderId="1"/>
    <xf numFmtId="0" fontId="2" fillId="0" borderId="1"/>
    <xf numFmtId="0" fontId="2" fillId="0" borderId="1"/>
    <xf numFmtId="0" fontId="17" fillId="0" borderId="1"/>
    <xf numFmtId="0" fontId="2" fillId="0" borderId="1"/>
    <xf numFmtId="0" fontId="17" fillId="0" borderId="1"/>
    <xf numFmtId="0" fontId="7" fillId="0" borderId="1"/>
    <xf numFmtId="0" fontId="17" fillId="0" borderId="1"/>
    <xf numFmtId="0" fontId="7" fillId="0" borderId="1"/>
    <xf numFmtId="0" fontId="7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6" fillId="0" borderId="1"/>
    <xf numFmtId="0" fontId="2" fillId="0" borderId="1"/>
    <xf numFmtId="0" fontId="59" fillId="0" borderId="1" applyNumberFormat="0" applyBorder="0" applyProtection="0"/>
    <xf numFmtId="0" fontId="2" fillId="0" borderId="1"/>
    <xf numFmtId="0" fontId="2" fillId="0" borderId="1"/>
    <xf numFmtId="0" fontId="2" fillId="0" borderId="1"/>
    <xf numFmtId="0" fontId="7" fillId="0" borderId="1"/>
    <xf numFmtId="0" fontId="20" fillId="0" borderId="1"/>
    <xf numFmtId="0" fontId="7" fillId="0" borderId="1"/>
    <xf numFmtId="0" fontId="2" fillId="0" borderId="1"/>
    <xf numFmtId="0" fontId="2" fillId="0" borderId="1"/>
    <xf numFmtId="0" fontId="17" fillId="0" borderId="1"/>
    <xf numFmtId="0" fontId="7" fillId="0" borderId="1"/>
    <xf numFmtId="0" fontId="7" fillId="0" borderId="1"/>
    <xf numFmtId="0" fontId="2" fillId="0" borderId="1"/>
    <xf numFmtId="0" fontId="2" fillId="0" borderId="1"/>
    <xf numFmtId="0" fontId="60" fillId="0" borderId="1"/>
    <xf numFmtId="0" fontId="17" fillId="0" borderId="1"/>
    <xf numFmtId="0" fontId="17" fillId="0" borderId="1"/>
    <xf numFmtId="0" fontId="2" fillId="0" borderId="1"/>
    <xf numFmtId="0" fontId="2" fillId="0" borderId="1"/>
    <xf numFmtId="0" fontId="17" fillId="0" borderId="1"/>
    <xf numFmtId="0" fontId="5" fillId="0" borderId="1"/>
    <xf numFmtId="0" fontId="7" fillId="0" borderId="1"/>
    <xf numFmtId="0" fontId="17" fillId="0" borderId="1"/>
    <xf numFmtId="0" fontId="17" fillId="0" borderId="1"/>
    <xf numFmtId="0" fontId="17" fillId="0" borderId="1"/>
    <xf numFmtId="0" fontId="61" fillId="0" borderId="1" applyNumberFormat="0" applyFont="0" applyBorder="0" applyProtection="0"/>
    <xf numFmtId="0" fontId="17" fillId="0" borderId="1"/>
    <xf numFmtId="0" fontId="17" fillId="0" borderId="1"/>
    <xf numFmtId="0" fontId="62" fillId="0" borderId="1"/>
    <xf numFmtId="0" fontId="7" fillId="0" borderId="1"/>
    <xf numFmtId="0" fontId="17" fillId="0" borderId="1"/>
    <xf numFmtId="0" fontId="7" fillId="0" borderId="1"/>
    <xf numFmtId="0" fontId="17" fillId="0" borderId="1"/>
    <xf numFmtId="0" fontId="17" fillId="0" borderId="1"/>
    <xf numFmtId="0" fontId="7" fillId="0" borderId="1"/>
    <xf numFmtId="0" fontId="17" fillId="0" borderId="1"/>
    <xf numFmtId="0" fontId="17" fillId="0" borderId="1"/>
    <xf numFmtId="0" fontId="2" fillId="0" borderId="1"/>
    <xf numFmtId="0" fontId="7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7" fillId="0" borderId="1"/>
    <xf numFmtId="0" fontId="7" fillId="0" borderId="1"/>
    <xf numFmtId="0" fontId="7" fillId="0" borderId="1"/>
    <xf numFmtId="0" fontId="17" fillId="0" borderId="1"/>
    <xf numFmtId="0" fontId="17" fillId="0" borderId="1"/>
    <xf numFmtId="0" fontId="63" fillId="4" borderId="1" applyNumberFormat="0" applyBorder="0" applyAlignment="0" applyProtection="0"/>
    <xf numFmtId="0" fontId="64" fillId="51" borderId="1" applyNumberFormat="0" applyBorder="0" applyAlignment="0" applyProtection="0"/>
    <xf numFmtId="0" fontId="63" fillId="4" borderId="1" applyNumberFormat="0" applyBorder="0" applyAlignment="0" applyProtection="0"/>
    <xf numFmtId="173" fontId="65" fillId="22" borderId="22" applyNumberFormat="0" applyBorder="0" applyAlignment="0">
      <alignment vertical="center"/>
      <protection locked="0"/>
    </xf>
    <xf numFmtId="0" fontId="66" fillId="0" borderId="1" applyNumberFormat="0" applyFill="0" applyBorder="0" applyAlignment="0" applyProtection="0"/>
    <xf numFmtId="0" fontId="67" fillId="0" borderId="1" applyNumberFormat="0" applyFill="0" applyBorder="0" applyAlignment="0" applyProtection="0"/>
    <xf numFmtId="0" fontId="66" fillId="0" borderId="1" applyNumberFormat="0" applyFill="0" applyBorder="0" applyAlignment="0" applyProtection="0"/>
    <xf numFmtId="0" fontId="17" fillId="17" borderId="9" applyNumberFormat="0" applyFont="0" applyAlignment="0" applyProtection="0"/>
    <xf numFmtId="0" fontId="17" fillId="17" borderId="8" applyNumberFormat="0" applyFont="0" applyAlignment="0" applyProtection="0"/>
    <xf numFmtId="0" fontId="17" fillId="17" borderId="9" applyNumberFormat="0" applyFont="0" applyAlignment="0" applyProtection="0"/>
    <xf numFmtId="0" fontId="7" fillId="17" borderId="9" applyNumberFormat="0" applyFont="0" applyAlignment="0" applyProtection="0"/>
    <xf numFmtId="0" fontId="17" fillId="17" borderId="9" applyNumberFormat="0" applyFont="0" applyAlignment="0" applyProtection="0"/>
    <xf numFmtId="9" fontId="7" fillId="0" borderId="1" applyFont="0" applyFill="0" applyBorder="0" applyAlignment="0" applyProtection="0"/>
    <xf numFmtId="9" fontId="2" fillId="0" borderId="1" applyFont="0" applyFill="0" applyBorder="0" applyAlignment="0" applyProtection="0"/>
    <xf numFmtId="9" fontId="2" fillId="0" borderId="1" applyFont="0" applyFill="0" applyBorder="0" applyAlignment="0" applyProtection="0"/>
    <xf numFmtId="9" fontId="2" fillId="0" borderId="1" applyFont="0" applyFill="0" applyBorder="0" applyAlignment="0" applyProtection="0"/>
    <xf numFmtId="0" fontId="68" fillId="0" borderId="23" applyNumberFormat="0" applyFill="0" applyAlignment="0" applyProtection="0"/>
    <xf numFmtId="0" fontId="69" fillId="0" borderId="24" applyNumberFormat="0" applyFill="0" applyAlignment="0" applyProtection="0"/>
    <xf numFmtId="0" fontId="68" fillId="0" borderId="23" applyNumberFormat="0" applyFill="0" applyAlignment="0" applyProtection="0"/>
    <xf numFmtId="0" fontId="9" fillId="0" borderId="1"/>
    <xf numFmtId="0" fontId="9" fillId="0" borderId="1"/>
    <xf numFmtId="0" fontId="9" fillId="0" borderId="1"/>
    <xf numFmtId="174" fontId="70" fillId="0" borderId="1">
      <alignment vertical="top"/>
    </xf>
    <xf numFmtId="0" fontId="9" fillId="0" borderId="1"/>
    <xf numFmtId="174" fontId="70" fillId="0" borderId="1">
      <alignment vertical="top"/>
    </xf>
    <xf numFmtId="0" fontId="71" fillId="0" borderId="1" applyNumberFormat="0" applyFill="0" applyBorder="0" applyAlignment="0" applyProtection="0"/>
    <xf numFmtId="0" fontId="69" fillId="0" borderId="1" applyNumberFormat="0" applyFill="0" applyBorder="0" applyAlignment="0" applyProtection="0"/>
    <xf numFmtId="0" fontId="71" fillId="0" borderId="1" applyNumberFormat="0" applyFill="0" applyBorder="0" applyAlignment="0" applyProtection="0"/>
    <xf numFmtId="49" fontId="54" fillId="0" borderId="1">
      <alignment horizontal="center"/>
    </xf>
    <xf numFmtId="164" fontId="72" fillId="0" borderId="1" applyFont="0" applyFill="0" applyBorder="0" applyAlignment="0" applyProtection="0"/>
    <xf numFmtId="166" fontId="72" fillId="0" borderId="1" applyFont="0" applyFill="0" applyBorder="0" applyAlignment="0" applyProtection="0"/>
    <xf numFmtId="164" fontId="6" fillId="0" borderId="1" applyFont="0" applyFill="0" applyBorder="0" applyAlignment="0" applyProtection="0"/>
    <xf numFmtId="166" fontId="13" fillId="0" borderId="1" applyFont="0" applyFill="0" applyBorder="0" applyAlignment="0" applyProtection="0"/>
    <xf numFmtId="166" fontId="13" fillId="0" borderId="1" applyFont="0" applyFill="0" applyBorder="0" applyAlignment="0" applyProtection="0"/>
    <xf numFmtId="166" fontId="13" fillId="0" borderId="1" applyFont="0" applyFill="0" applyBorder="0" applyAlignment="0" applyProtection="0"/>
    <xf numFmtId="166" fontId="13" fillId="0" borderId="1" applyFont="0" applyFill="0" applyBorder="0" applyAlignment="0" applyProtection="0"/>
    <xf numFmtId="166" fontId="13" fillId="0" borderId="1" applyFont="0" applyFill="0" applyBorder="0" applyAlignment="0" applyProtection="0"/>
    <xf numFmtId="166" fontId="13" fillId="0" borderId="1" applyFont="0" applyFill="0" applyBorder="0" applyAlignment="0" applyProtection="0"/>
    <xf numFmtId="166" fontId="13" fillId="0" borderId="1" applyFont="0" applyFill="0" applyBorder="0" applyAlignment="0" applyProtection="0"/>
    <xf numFmtId="166" fontId="13" fillId="0" borderId="1" applyFont="0" applyFill="0" applyBorder="0" applyAlignment="0" applyProtection="0"/>
    <xf numFmtId="166" fontId="13" fillId="0" borderId="1" applyFont="0" applyFill="0" applyBorder="0" applyAlignment="0" applyProtection="0"/>
    <xf numFmtId="166" fontId="13" fillId="0" borderId="1" applyFont="0" applyFill="0" applyBorder="0" applyAlignment="0" applyProtection="0"/>
    <xf numFmtId="166" fontId="2" fillId="0" borderId="1" applyFont="0" applyFill="0" applyBorder="0" applyAlignment="0" applyProtection="0"/>
    <xf numFmtId="175" fontId="17" fillId="0" borderId="1" applyFont="0" applyFill="0" applyBorder="0" applyAlignment="0" applyProtection="0"/>
    <xf numFmtId="175" fontId="17" fillId="0" borderId="1" applyFont="0" applyFill="0" applyBorder="0" applyAlignment="0" applyProtection="0"/>
    <xf numFmtId="175" fontId="17" fillId="0" borderId="1" applyFont="0" applyFill="0" applyBorder="0" applyAlignment="0" applyProtection="0"/>
    <xf numFmtId="175" fontId="17" fillId="0" borderId="1" applyFont="0" applyFill="0" applyBorder="0" applyAlignment="0" applyProtection="0"/>
    <xf numFmtId="175" fontId="17" fillId="0" borderId="1" applyFont="0" applyFill="0" applyBorder="0" applyAlignment="0" applyProtection="0"/>
    <xf numFmtId="166" fontId="7" fillId="0" borderId="1" applyFont="0" applyFill="0" applyBorder="0" applyAlignment="0" applyProtection="0"/>
    <xf numFmtId="176" fontId="2" fillId="0" borderId="1" applyFont="0" applyFill="0" applyBorder="0" applyAlignment="0" applyProtection="0"/>
    <xf numFmtId="175" fontId="17" fillId="0" borderId="1" applyFont="0" applyFill="0" applyBorder="0" applyAlignment="0" applyProtection="0"/>
    <xf numFmtId="175" fontId="17" fillId="0" borderId="1" applyFont="0" applyFill="0" applyBorder="0" applyAlignment="0" applyProtection="0"/>
    <xf numFmtId="175" fontId="17" fillId="0" borderId="1" applyFont="0" applyFill="0" applyBorder="0" applyAlignment="0" applyProtection="0"/>
    <xf numFmtId="166" fontId="13" fillId="0" borderId="1" applyFont="0" applyFill="0" applyBorder="0" applyAlignment="0" applyProtection="0"/>
    <xf numFmtId="175" fontId="17" fillId="0" borderId="1" applyFont="0" applyFill="0" applyBorder="0" applyAlignment="0" applyProtection="0"/>
    <xf numFmtId="175" fontId="17" fillId="0" borderId="1" applyFont="0" applyFill="0" applyBorder="0" applyAlignment="0" applyProtection="0"/>
    <xf numFmtId="175" fontId="17" fillId="0" borderId="1" applyFont="0" applyFill="0" applyBorder="0" applyAlignment="0" applyProtection="0"/>
    <xf numFmtId="175" fontId="17" fillId="0" borderId="1" applyFont="0" applyFill="0" applyBorder="0" applyAlignment="0" applyProtection="0"/>
    <xf numFmtId="175" fontId="17" fillId="0" borderId="1" applyFont="0" applyFill="0" applyBorder="0" applyAlignment="0" applyProtection="0"/>
    <xf numFmtId="175" fontId="17" fillId="0" borderId="1" applyFont="0" applyFill="0" applyBorder="0" applyAlignment="0" applyProtection="0"/>
    <xf numFmtId="166" fontId="13" fillId="0" borderId="1" applyFont="0" applyFill="0" applyBorder="0" applyAlignment="0" applyProtection="0"/>
    <xf numFmtId="175" fontId="17" fillId="0" borderId="1" applyFont="0" applyFill="0" applyBorder="0" applyAlignment="0" applyProtection="0"/>
    <xf numFmtId="175" fontId="17" fillId="0" borderId="1" applyFont="0" applyFill="0" applyBorder="0" applyAlignment="0" applyProtection="0"/>
    <xf numFmtId="166" fontId="13" fillId="0" borderId="1" applyFont="0" applyFill="0" applyBorder="0" applyAlignment="0" applyProtection="0"/>
    <xf numFmtId="175" fontId="17" fillId="0" borderId="1" applyFont="0" applyFill="0" applyBorder="0" applyAlignment="0" applyProtection="0"/>
    <xf numFmtId="166" fontId="7" fillId="0" borderId="1" applyFont="0" applyFill="0" applyBorder="0" applyAlignment="0" applyProtection="0"/>
    <xf numFmtId="166" fontId="17" fillId="0" borderId="1" applyFont="0" applyFill="0" applyBorder="0" applyAlignment="0" applyProtection="0"/>
    <xf numFmtId="166" fontId="13" fillId="0" borderId="1" applyFont="0" applyFill="0" applyBorder="0" applyAlignment="0" applyProtection="0"/>
    <xf numFmtId="166" fontId="17" fillId="0" borderId="1" applyFont="0" applyFill="0" applyBorder="0" applyAlignment="0" applyProtection="0"/>
    <xf numFmtId="175" fontId="17" fillId="0" borderId="1" applyFont="0" applyFill="0" applyBorder="0" applyAlignment="0" applyProtection="0"/>
    <xf numFmtId="166" fontId="13" fillId="0" borderId="1" applyFont="0" applyFill="0" applyBorder="0" applyAlignment="0" applyProtection="0"/>
    <xf numFmtId="166" fontId="13" fillId="0" borderId="1" applyFont="0" applyFill="0" applyBorder="0" applyAlignment="0" applyProtection="0"/>
    <xf numFmtId="166" fontId="13" fillId="0" borderId="1" applyFont="0" applyFill="0" applyBorder="0" applyAlignment="0" applyProtection="0"/>
    <xf numFmtId="4" fontId="48" fillId="50" borderId="1" applyBorder="0">
      <alignment horizontal="right"/>
    </xf>
    <xf numFmtId="4" fontId="48" fillId="52" borderId="25" applyBorder="0">
      <alignment horizontal="right"/>
    </xf>
    <xf numFmtId="4" fontId="48" fillId="50" borderId="2" applyFont="0" applyBorder="0">
      <alignment horizontal="right"/>
    </xf>
    <xf numFmtId="0" fontId="73" fillId="6" borderId="1" applyNumberFormat="0" applyBorder="0" applyAlignment="0" applyProtection="0"/>
    <xf numFmtId="0" fontId="74" fillId="7" borderId="1" applyNumberFormat="0" applyBorder="0" applyAlignment="0" applyProtection="0"/>
    <xf numFmtId="0" fontId="73" fillId="6" borderId="1" applyNumberFormat="0" applyBorder="0" applyAlignment="0" applyProtection="0"/>
    <xf numFmtId="165" fontId="11" fillId="0" borderId="1">
      <protection locked="0"/>
    </xf>
    <xf numFmtId="0" fontId="49" fillId="0" borderId="18" applyNumberFormat="0" applyFill="0" applyAlignment="0" applyProtection="0"/>
    <xf numFmtId="0" fontId="32" fillId="53" borderId="8" applyNumberFormat="0" applyAlignment="0" applyProtection="0"/>
    <xf numFmtId="0" fontId="49" fillId="0" borderId="18" applyNumberFormat="0" applyFill="0" applyAlignment="0" applyProtection="0"/>
    <xf numFmtId="0" fontId="63" fillId="54" borderId="1" applyNumberFormat="0" applyBorder="0" applyAlignment="0" applyProtection="0"/>
    <xf numFmtId="0" fontId="15" fillId="55" borderId="1" applyNumberFormat="0" applyBorder="0" applyAlignment="0" applyProtection="0"/>
    <xf numFmtId="0" fontId="63" fillId="54" borderId="1" applyNumberFormat="0" applyBorder="0" applyAlignment="0" applyProtection="0"/>
    <xf numFmtId="0" fontId="55" fillId="0" borderId="1" applyNumberFormat="0" applyFill="0" applyBorder="0" applyAlignment="0" applyProtection="0"/>
    <xf numFmtId="0" fontId="66" fillId="0" borderId="1" applyNumberFormat="0" applyFill="0" applyBorder="0" applyAlignment="0" applyProtection="0"/>
    <xf numFmtId="0" fontId="55" fillId="0" borderId="1" applyNumberFormat="0" applyFill="0" applyBorder="0" applyAlignment="0" applyProtection="0"/>
    <xf numFmtId="0" fontId="17" fillId="56" borderId="9" applyNumberFormat="0" applyAlignment="0" applyProtection="0"/>
    <xf numFmtId="0" fontId="40" fillId="0" borderId="11" applyNumberFormat="0" applyFill="0" applyAlignment="0" applyProtection="0"/>
    <xf numFmtId="0" fontId="17" fillId="56" borderId="9" applyNumberFormat="0" applyAlignment="0" applyProtection="0"/>
    <xf numFmtId="0" fontId="15" fillId="57" borderId="1" applyNumberFormat="0" applyBorder="0" applyAlignment="0" applyProtection="0"/>
    <xf numFmtId="0" fontId="68" fillId="0" borderId="23" applyNumberFormat="0" applyFill="0" applyAlignment="0" applyProtection="0"/>
    <xf numFmtId="0" fontId="50" fillId="58" borderId="20" applyNumberFormat="0" applyAlignment="0" applyProtection="0"/>
    <xf numFmtId="0" fontId="71" fillId="0" borderId="1" applyNumberFormat="0" applyFill="0" applyBorder="0" applyAlignment="0" applyProtection="0"/>
    <xf numFmtId="0" fontId="1" fillId="0" borderId="1"/>
    <xf numFmtId="0" fontId="79" fillId="0" borderId="1"/>
  </cellStyleXfs>
  <cellXfs count="72">
    <xf numFmtId="0" fontId="0" fillId="0" borderId="0" xfId="0"/>
    <xf numFmtId="0" fontId="76" fillId="0" borderId="2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2" xfId="0" applyFont="1" applyBorder="1" applyAlignment="1">
      <alignment vertical="center" wrapText="1"/>
    </xf>
    <xf numFmtId="0" fontId="4" fillId="0" borderId="2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3" fillId="0" borderId="0" xfId="0" applyFont="1"/>
    <xf numFmtId="0" fontId="3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justify" vertical="center" wrapText="1"/>
    </xf>
    <xf numFmtId="0" fontId="4" fillId="0" borderId="2" xfId="0" applyFont="1" applyBorder="1" applyAlignment="1">
      <alignment horizontal="justify" vertical="center" wrapText="1"/>
    </xf>
    <xf numFmtId="0" fontId="77" fillId="0" borderId="0" xfId="0" applyFont="1"/>
    <xf numFmtId="0" fontId="78" fillId="0" borderId="0" xfId="0" applyFont="1"/>
    <xf numFmtId="0" fontId="3" fillId="0" borderId="2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center" vertical="center" wrapText="1"/>
    </xf>
    <xf numFmtId="16" fontId="3" fillId="0" borderId="2" xfId="0" applyNumberFormat="1" applyFont="1" applyBorder="1" applyAlignment="1">
      <alignment horizontal="center" vertical="center" wrapText="1"/>
    </xf>
    <xf numFmtId="0" fontId="3" fillId="0" borderId="2" xfId="0" applyNumberFormat="1" applyFont="1" applyBorder="1" applyAlignment="1">
      <alignment horizontal="center" vertical="center" wrapText="1"/>
    </xf>
    <xf numFmtId="0" fontId="4" fillId="0" borderId="2" xfId="0" applyNumberFormat="1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/>
    </xf>
    <xf numFmtId="0" fontId="77" fillId="0" borderId="2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left" vertical="center" wrapText="1"/>
    </xf>
    <xf numFmtId="0" fontId="8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0" fillId="0" borderId="1" xfId="0" applyFill="1" applyBorder="1"/>
    <xf numFmtId="0" fontId="78" fillId="0" borderId="1" xfId="0" applyFont="1" applyFill="1" applyBorder="1"/>
    <xf numFmtId="0" fontId="77" fillId="0" borderId="1" xfId="0" applyFont="1" applyFill="1" applyBorder="1"/>
    <xf numFmtId="0" fontId="3" fillId="0" borderId="2" xfId="0" applyFont="1" applyBorder="1" applyAlignment="1">
      <alignment horizontal="left" wrapText="1"/>
    </xf>
    <xf numFmtId="0" fontId="4" fillId="0" borderId="1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79" fillId="0" borderId="1" xfId="381"/>
    <xf numFmtId="0" fontId="3" fillId="0" borderId="1" xfId="381" applyFont="1" applyAlignment="1">
      <alignment wrapText="1"/>
    </xf>
    <xf numFmtId="0" fontId="3" fillId="0" borderId="2" xfId="381" applyFont="1" applyBorder="1" applyAlignment="1">
      <alignment horizontal="center" vertical="center" wrapText="1"/>
    </xf>
    <xf numFmtId="0" fontId="5" fillId="0" borderId="26" xfId="381" applyFont="1" applyBorder="1" applyAlignment="1">
      <alignment horizontal="center" vertical="center" wrapText="1"/>
    </xf>
    <xf numFmtId="0" fontId="4" fillId="0" borderId="2" xfId="381" applyFont="1" applyBorder="1" applyAlignment="1">
      <alignment horizontal="justify" vertical="center" wrapText="1"/>
    </xf>
    <xf numFmtId="0" fontId="4" fillId="0" borderId="2" xfId="381" applyFont="1" applyBorder="1" applyAlignment="1">
      <alignment horizontal="center" vertical="center" wrapText="1"/>
    </xf>
    <xf numFmtId="0" fontId="77" fillId="0" borderId="1" xfId="381" applyFont="1"/>
    <xf numFmtId="0" fontId="3" fillId="0" borderId="2" xfId="381" applyFont="1" applyBorder="1" applyAlignment="1">
      <alignment horizontal="justify" vertical="center" wrapText="1"/>
    </xf>
    <xf numFmtId="14" fontId="17" fillId="0" borderId="2" xfId="0" applyNumberFormat="1" applyFont="1" applyFill="1" applyBorder="1" applyAlignment="1">
      <alignment horizontal="center" vertical="center"/>
    </xf>
    <xf numFmtId="0" fontId="17" fillId="0" borderId="3" xfId="0" applyFont="1" applyBorder="1" applyAlignment="1">
      <alignment horizontal="center" vertical="center" wrapText="1"/>
    </xf>
    <xf numFmtId="0" fontId="77" fillId="0" borderId="3" xfId="0" applyFont="1" applyBorder="1" applyAlignment="1">
      <alignment horizontal="center" vertical="center" wrapText="1"/>
    </xf>
    <xf numFmtId="0" fontId="17" fillId="0" borderId="3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3" fillId="0" borderId="1" xfId="0" applyFont="1" applyBorder="1"/>
    <xf numFmtId="0" fontId="0" fillId="0" borderId="26" xfId="0" applyBorder="1"/>
    <xf numFmtId="0" fontId="17" fillId="0" borderId="1" xfId="0" applyFont="1" applyBorder="1" applyAlignment="1">
      <alignment horizontal="center"/>
    </xf>
    <xf numFmtId="14" fontId="17" fillId="0" borderId="1" xfId="0" applyNumberFormat="1" applyFont="1" applyFill="1" applyBorder="1" applyAlignment="1">
      <alignment horizontal="center" vertical="center"/>
    </xf>
    <xf numFmtId="14" fontId="17" fillId="0" borderId="1" xfId="0" applyNumberFormat="1" applyFont="1" applyBorder="1" applyAlignment="1">
      <alignment horizontal="center" vertical="center" wrapText="1"/>
    </xf>
    <xf numFmtId="0" fontId="17" fillId="0" borderId="1" xfId="0" applyFont="1" applyBorder="1" applyAlignment="1">
      <alignment horizontal="center" vertical="center" wrapText="1"/>
    </xf>
    <xf numFmtId="49" fontId="17" fillId="0" borderId="1" xfId="0" applyNumberFormat="1" applyFont="1" applyBorder="1" applyAlignment="1">
      <alignment horizontal="center" vertical="center"/>
    </xf>
    <xf numFmtId="14" fontId="17" fillId="0" borderId="1" xfId="0" applyNumberFormat="1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/>
    </xf>
    <xf numFmtId="14" fontId="17" fillId="0" borderId="1" xfId="0" applyNumberFormat="1" applyFont="1" applyBorder="1" applyAlignment="1">
      <alignment horizontal="center"/>
    </xf>
    <xf numFmtId="0" fontId="77" fillId="0" borderId="1" xfId="0" applyFont="1" applyBorder="1" applyAlignment="1">
      <alignment horizontal="center" vertical="center" wrapText="1"/>
    </xf>
    <xf numFmtId="0" fontId="0" fillId="0" borderId="1" xfId="0" applyBorder="1"/>
    <xf numFmtId="0" fontId="3" fillId="0" borderId="1" xfId="0" applyFont="1" applyBorder="1" applyAlignment="1">
      <alignment horizontal="center" vertical="center" wrapText="1"/>
    </xf>
    <xf numFmtId="0" fontId="5" fillId="0" borderId="0" xfId="0" applyFont="1" applyAlignment="1">
      <alignment horizontal="right" wrapText="1"/>
    </xf>
    <xf numFmtId="0" fontId="3" fillId="0" borderId="1" xfId="381" applyFont="1" applyAlignment="1">
      <alignment horizontal="center" wrapText="1"/>
    </xf>
    <xf numFmtId="0" fontId="5" fillId="0" borderId="0" xfId="0" applyFont="1" applyAlignment="1">
      <alignment horizontal="right" wrapText="1"/>
    </xf>
    <xf numFmtId="0" fontId="5" fillId="0" borderId="0" xfId="0" applyFont="1" applyAlignment="1">
      <alignment horizontal="right"/>
    </xf>
    <xf numFmtId="0" fontId="8" fillId="0" borderId="2" xfId="0" applyFont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78" fillId="0" borderId="1" xfId="0" applyFont="1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5" fillId="0" borderId="2" xfId="0" applyFont="1" applyBorder="1" applyAlignment="1">
      <alignment horizontal="center" wrapText="1"/>
    </xf>
    <xf numFmtId="0" fontId="4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right" vertical="center" wrapText="1"/>
    </xf>
    <xf numFmtId="0" fontId="4" fillId="0" borderId="2" xfId="0" applyFont="1" applyBorder="1" applyAlignment="1">
      <alignment horizontal="center" vertical="center" wrapText="1"/>
    </xf>
    <xf numFmtId="0" fontId="76" fillId="0" borderId="2" xfId="0" applyFont="1" applyBorder="1" applyAlignment="1">
      <alignment horizontal="center" vertical="center" wrapText="1"/>
    </xf>
    <xf numFmtId="0" fontId="4" fillId="0" borderId="1" xfId="381" applyFont="1" applyAlignment="1">
      <alignment horizontal="center" vertical="center" wrapText="1"/>
    </xf>
    <xf numFmtId="0" fontId="17" fillId="0" borderId="1" xfId="381" applyFont="1"/>
  </cellXfs>
  <cellStyles count="382">
    <cellStyle name=" 1" xfId="4" xr:uid="{00000000-0005-0000-0000-000000000000}"/>
    <cellStyle name="_07. расчет тарифа 2007 от 23.08.06 для аудиторов" xfId="5" xr:uid="{00000000-0005-0000-0000-000001000000}"/>
    <cellStyle name="_Агафонов ЛИЗИНГ 19 сентября" xfId="6" xr:uid="{00000000-0005-0000-0000-000002000000}"/>
    <cellStyle name="_Анализ_231207-3 (2)" xfId="7" xr:uid="{00000000-0005-0000-0000-000003000000}"/>
    <cellStyle name="_Заявка Тестова  СКОРРЕКТИРОВАННАЯ" xfId="8" xr:uid="{00000000-0005-0000-0000-000004000000}"/>
    <cellStyle name="_Инвест программа" xfId="9" xr:uid="{00000000-0005-0000-0000-000005000000}"/>
    <cellStyle name="_ИНФОРМАЦИЯ ПО ДОГОВОРАМ ЛИЗИНГА" xfId="10" xr:uid="{00000000-0005-0000-0000-000006000000}"/>
    <cellStyle name="_ИНФОРМАЦИЯ ПО ДОГОВОРАМ ЛИЗИНГА 19 мая" xfId="11" xr:uid="{00000000-0005-0000-0000-000007000000}"/>
    <cellStyle name="_ИНФОРМАЦИЯ ПО ДОГОВОРАМ ЛИЗИНГА 27.04.071" xfId="12" xr:uid="{00000000-0005-0000-0000-000008000000}"/>
    <cellStyle name="_ИНФОРМАЦИЯ ПО ДОГОВОРАМ ЛИЗИНГА1" xfId="13" xr:uid="{00000000-0005-0000-0000-000009000000}"/>
    <cellStyle name="_Копия Программа первоочередных мер_(правка 18 05 06 Усаров_2А_3)" xfId="14" xr:uid="{00000000-0005-0000-0000-00000A000000}"/>
    <cellStyle name="_Копия Свод все сети+" xfId="15" xr:uid="{00000000-0005-0000-0000-00000B000000}"/>
    <cellStyle name="_Копия формы для ФСК" xfId="16" xr:uid="{00000000-0005-0000-0000-00000C000000}"/>
    <cellStyle name="_ЛИЗИНГ" xfId="17" xr:uid="{00000000-0005-0000-0000-00000D000000}"/>
    <cellStyle name="_ЛИЗИНГ Агафонов 15.01.08" xfId="18" xr:uid="{00000000-0005-0000-0000-00000E000000}"/>
    <cellStyle name="_Лизинг справка по забалансу 3 апрель" xfId="19" xr:uid="{00000000-0005-0000-0000-00000F000000}"/>
    <cellStyle name="_Лист1" xfId="20" xr:uid="{00000000-0005-0000-0000-000010000000}"/>
    <cellStyle name="_Макет_Итоговый лист по анализу ИПР" xfId="21" xr:uid="{00000000-0005-0000-0000-000011000000}"/>
    <cellStyle name="_ОКС - программа кап.стройки" xfId="22" xr:uid="{00000000-0005-0000-0000-000012000000}"/>
    <cellStyle name="_Расчет амортизации-ОТПРАВКА" xfId="23" xr:uid="{00000000-0005-0000-0000-000013000000}"/>
    <cellStyle name="_смета расходов по версии ФСТ от 26.09.06 - Звержанская" xfId="24" xr:uid="{00000000-0005-0000-0000-000014000000}"/>
    <cellStyle name="_СМЕТЫ 2005 2006 2007" xfId="25" xr:uid="{00000000-0005-0000-0000-000015000000}"/>
    <cellStyle name="_Справка по забалансу по лизингу" xfId="26" xr:uid="{00000000-0005-0000-0000-000016000000}"/>
    <cellStyle name="_счета 2008 оплаченные в 2007г " xfId="27" xr:uid="{00000000-0005-0000-0000-000017000000}"/>
    <cellStyle name="_ТАРИФ1" xfId="28" xr:uid="{00000000-0005-0000-0000-000018000000}"/>
    <cellStyle name="_Фина план на 2007 год (ФО)" xfId="29" xr:uid="{00000000-0005-0000-0000-000019000000}"/>
    <cellStyle name="_ФП К" xfId="30" xr:uid="{00000000-0005-0000-0000-00001A000000}"/>
    <cellStyle name="_ФП К_к ФСТ" xfId="31" xr:uid="{00000000-0005-0000-0000-00001B000000}"/>
    <cellStyle name="_ФСТ-2007-отправка-сентябрь ИСТОЧНИКИ" xfId="32" xr:uid="{00000000-0005-0000-0000-00001C000000}"/>
    <cellStyle name="”ќђќ‘ћ‚›‰" xfId="33" xr:uid="{00000000-0005-0000-0000-00001D000000}"/>
    <cellStyle name="”љ‘ђћ‚ђќќ›‰" xfId="34" xr:uid="{00000000-0005-0000-0000-00001E000000}"/>
    <cellStyle name="„…ќ…†ќ›‰" xfId="35" xr:uid="{00000000-0005-0000-0000-00001F000000}"/>
    <cellStyle name="‡ђѓћ‹ћ‚ћљ1" xfId="36" xr:uid="{00000000-0005-0000-0000-000020000000}"/>
    <cellStyle name="‡ђѓћ‹ћ‚ћљ2" xfId="37" xr:uid="{00000000-0005-0000-0000-000021000000}"/>
    <cellStyle name="’ћѓћ‚›‰" xfId="38" xr:uid="{00000000-0005-0000-0000-000022000000}"/>
    <cellStyle name="20% - Акцент1 2" xfId="39" xr:uid="{00000000-0005-0000-0000-000023000000}"/>
    <cellStyle name="20% - Акцент1 2 2" xfId="40" xr:uid="{00000000-0005-0000-0000-000024000000}"/>
    <cellStyle name="20% - Акцент1 2 3" xfId="41" xr:uid="{00000000-0005-0000-0000-000025000000}"/>
    <cellStyle name="20% - Акцент1 3" xfId="42" xr:uid="{00000000-0005-0000-0000-000026000000}"/>
    <cellStyle name="20% - Акцент2 2" xfId="43" xr:uid="{00000000-0005-0000-0000-000027000000}"/>
    <cellStyle name="20% - Акцент2 2 2" xfId="44" xr:uid="{00000000-0005-0000-0000-000028000000}"/>
    <cellStyle name="20% - Акцент2 2 3" xfId="45" xr:uid="{00000000-0005-0000-0000-000029000000}"/>
    <cellStyle name="20% - Акцент2 3" xfId="46" xr:uid="{00000000-0005-0000-0000-00002A000000}"/>
    <cellStyle name="20% - Акцент3 2" xfId="47" xr:uid="{00000000-0005-0000-0000-00002B000000}"/>
    <cellStyle name="20% - Акцент3 2 2" xfId="48" xr:uid="{00000000-0005-0000-0000-00002C000000}"/>
    <cellStyle name="20% - Акцент3 2 3" xfId="49" xr:uid="{00000000-0005-0000-0000-00002D000000}"/>
    <cellStyle name="20% - Акцент3 3" xfId="50" xr:uid="{00000000-0005-0000-0000-00002E000000}"/>
    <cellStyle name="20% - Акцент4 2" xfId="51" xr:uid="{00000000-0005-0000-0000-00002F000000}"/>
    <cellStyle name="20% - Акцент4 2 2" xfId="52" xr:uid="{00000000-0005-0000-0000-000030000000}"/>
    <cellStyle name="20% - Акцент4 2 3" xfId="53" xr:uid="{00000000-0005-0000-0000-000031000000}"/>
    <cellStyle name="20% - Акцент4 3" xfId="54" xr:uid="{00000000-0005-0000-0000-000032000000}"/>
    <cellStyle name="20% - Акцент5 2" xfId="55" xr:uid="{00000000-0005-0000-0000-000033000000}"/>
    <cellStyle name="20% - Акцент5 2 2" xfId="56" xr:uid="{00000000-0005-0000-0000-000034000000}"/>
    <cellStyle name="20% - Акцент5 2 3" xfId="57" xr:uid="{00000000-0005-0000-0000-000035000000}"/>
    <cellStyle name="20% - Акцент5 3" xfId="58" xr:uid="{00000000-0005-0000-0000-000036000000}"/>
    <cellStyle name="20% - Акцент6 2" xfId="59" xr:uid="{00000000-0005-0000-0000-000037000000}"/>
    <cellStyle name="20% - Акцент6 2 2" xfId="60" xr:uid="{00000000-0005-0000-0000-000038000000}"/>
    <cellStyle name="20% - Акцент6 2 3" xfId="61" xr:uid="{00000000-0005-0000-0000-000039000000}"/>
    <cellStyle name="20% - Акцент6 3" xfId="62" xr:uid="{00000000-0005-0000-0000-00003A000000}"/>
    <cellStyle name="40% - Акцент1 2" xfId="63" xr:uid="{00000000-0005-0000-0000-00003B000000}"/>
    <cellStyle name="40% - Акцент1 2 2" xfId="64" xr:uid="{00000000-0005-0000-0000-00003C000000}"/>
    <cellStyle name="40% - Акцент1 2 3" xfId="65" xr:uid="{00000000-0005-0000-0000-00003D000000}"/>
    <cellStyle name="40% - Акцент1 3" xfId="66" xr:uid="{00000000-0005-0000-0000-00003E000000}"/>
    <cellStyle name="40% - Акцент2 2" xfId="67" xr:uid="{00000000-0005-0000-0000-00003F000000}"/>
    <cellStyle name="40% - Акцент2 2 2" xfId="68" xr:uid="{00000000-0005-0000-0000-000040000000}"/>
    <cellStyle name="40% - Акцент2 2 3" xfId="69" xr:uid="{00000000-0005-0000-0000-000041000000}"/>
    <cellStyle name="40% - Акцент2 3" xfId="70" xr:uid="{00000000-0005-0000-0000-000042000000}"/>
    <cellStyle name="40% - Акцент3 2" xfId="71" xr:uid="{00000000-0005-0000-0000-000043000000}"/>
    <cellStyle name="40% - Акцент3 2 2" xfId="72" xr:uid="{00000000-0005-0000-0000-000044000000}"/>
    <cellStyle name="40% - Акцент3 2 3" xfId="73" xr:uid="{00000000-0005-0000-0000-000045000000}"/>
    <cellStyle name="40% - Акцент3 3" xfId="74" xr:uid="{00000000-0005-0000-0000-000046000000}"/>
    <cellStyle name="40% - Акцент4 2" xfId="75" xr:uid="{00000000-0005-0000-0000-000047000000}"/>
    <cellStyle name="40% - Акцент4 2 2" xfId="76" xr:uid="{00000000-0005-0000-0000-000048000000}"/>
    <cellStyle name="40% - Акцент4 2 3" xfId="77" xr:uid="{00000000-0005-0000-0000-000049000000}"/>
    <cellStyle name="40% - Акцент4 3" xfId="78" xr:uid="{00000000-0005-0000-0000-00004A000000}"/>
    <cellStyle name="40% - Акцент5 2" xfId="79" xr:uid="{00000000-0005-0000-0000-00004B000000}"/>
    <cellStyle name="40% - Акцент5 2 2" xfId="80" xr:uid="{00000000-0005-0000-0000-00004C000000}"/>
    <cellStyle name="40% - Акцент5 2 3" xfId="81" xr:uid="{00000000-0005-0000-0000-00004D000000}"/>
    <cellStyle name="40% - Акцент5 3" xfId="82" xr:uid="{00000000-0005-0000-0000-00004E000000}"/>
    <cellStyle name="40% - Акцент6 2" xfId="83" xr:uid="{00000000-0005-0000-0000-00004F000000}"/>
    <cellStyle name="40% - Акцент6 2 2" xfId="84" xr:uid="{00000000-0005-0000-0000-000050000000}"/>
    <cellStyle name="40% - Акцент6 2 3" xfId="85" xr:uid="{00000000-0005-0000-0000-000051000000}"/>
    <cellStyle name="40% - Акцент6 3" xfId="86" xr:uid="{00000000-0005-0000-0000-000052000000}"/>
    <cellStyle name="60% - Акцент1 2" xfId="87" xr:uid="{00000000-0005-0000-0000-000053000000}"/>
    <cellStyle name="60% - Акцент1 2 2" xfId="88" xr:uid="{00000000-0005-0000-0000-000054000000}"/>
    <cellStyle name="60% - Акцент1 3" xfId="89" xr:uid="{00000000-0005-0000-0000-000055000000}"/>
    <cellStyle name="60% - Акцент2 2" xfId="90" xr:uid="{00000000-0005-0000-0000-000056000000}"/>
    <cellStyle name="60% - Акцент2 2 2" xfId="91" xr:uid="{00000000-0005-0000-0000-000057000000}"/>
    <cellStyle name="60% - Акцент2 3" xfId="92" xr:uid="{00000000-0005-0000-0000-000058000000}"/>
    <cellStyle name="60% - Акцент3 2" xfId="93" xr:uid="{00000000-0005-0000-0000-000059000000}"/>
    <cellStyle name="60% - Акцент3 2 2" xfId="94" xr:uid="{00000000-0005-0000-0000-00005A000000}"/>
    <cellStyle name="60% - Акцент3 3" xfId="95" xr:uid="{00000000-0005-0000-0000-00005B000000}"/>
    <cellStyle name="60% - Акцент4 2" xfId="96" xr:uid="{00000000-0005-0000-0000-00005C000000}"/>
    <cellStyle name="60% - Акцент4 2 2" xfId="97" xr:uid="{00000000-0005-0000-0000-00005D000000}"/>
    <cellStyle name="60% - Акцент4 3" xfId="98" xr:uid="{00000000-0005-0000-0000-00005E000000}"/>
    <cellStyle name="60% - Акцент5 2" xfId="99" xr:uid="{00000000-0005-0000-0000-00005F000000}"/>
    <cellStyle name="60% - Акцент5 2 2" xfId="100" xr:uid="{00000000-0005-0000-0000-000060000000}"/>
    <cellStyle name="60% - Акцент5 3" xfId="101" xr:uid="{00000000-0005-0000-0000-000061000000}"/>
    <cellStyle name="60% - Акцент6 2" xfId="102" xr:uid="{00000000-0005-0000-0000-000062000000}"/>
    <cellStyle name="60% - Акцент6 2 2" xfId="103" xr:uid="{00000000-0005-0000-0000-000063000000}"/>
    <cellStyle name="60% - Акцент6 3" xfId="104" xr:uid="{00000000-0005-0000-0000-000064000000}"/>
    <cellStyle name="Comma [0]_laroux" xfId="105" xr:uid="{00000000-0005-0000-0000-000065000000}"/>
    <cellStyle name="Comma_laroux" xfId="106" xr:uid="{00000000-0005-0000-0000-000066000000}"/>
    <cellStyle name="Currency [0]" xfId="107" xr:uid="{00000000-0005-0000-0000-000067000000}"/>
    <cellStyle name="Currency_laroux" xfId="108" xr:uid="{00000000-0005-0000-0000-000068000000}"/>
    <cellStyle name="Normal" xfId="109" xr:uid="{00000000-0005-0000-0000-000069000000}"/>
    <cellStyle name="Normal 1" xfId="110" xr:uid="{00000000-0005-0000-0000-00006A000000}"/>
    <cellStyle name="Normal 2" xfId="111" xr:uid="{00000000-0005-0000-0000-00006B000000}"/>
    <cellStyle name="Normal_ASUS" xfId="112" xr:uid="{00000000-0005-0000-0000-00006C000000}"/>
    <cellStyle name="Normal1" xfId="113" xr:uid="{00000000-0005-0000-0000-00006D000000}"/>
    <cellStyle name="Price_Body" xfId="114" xr:uid="{00000000-0005-0000-0000-00006E000000}"/>
    <cellStyle name="SAPBEXaggData" xfId="115" xr:uid="{00000000-0005-0000-0000-00006F000000}"/>
    <cellStyle name="SAPBEXaggDataEmph" xfId="116" xr:uid="{00000000-0005-0000-0000-000070000000}"/>
    <cellStyle name="SAPBEXaggItem" xfId="117" xr:uid="{00000000-0005-0000-0000-000071000000}"/>
    <cellStyle name="SAPBEXaggItemX" xfId="118" xr:uid="{00000000-0005-0000-0000-000072000000}"/>
    <cellStyle name="SAPBEXchaText" xfId="119" xr:uid="{00000000-0005-0000-0000-000073000000}"/>
    <cellStyle name="SAPBEXexcBad7" xfId="120" xr:uid="{00000000-0005-0000-0000-000074000000}"/>
    <cellStyle name="SAPBEXexcBad8" xfId="121" xr:uid="{00000000-0005-0000-0000-000075000000}"/>
    <cellStyle name="SAPBEXexcBad9" xfId="122" xr:uid="{00000000-0005-0000-0000-000076000000}"/>
    <cellStyle name="SAPBEXexcCritical4" xfId="123" xr:uid="{00000000-0005-0000-0000-000077000000}"/>
    <cellStyle name="SAPBEXexcCritical5" xfId="124" xr:uid="{00000000-0005-0000-0000-000078000000}"/>
    <cellStyle name="SAPBEXexcCritical6" xfId="125" xr:uid="{00000000-0005-0000-0000-000079000000}"/>
    <cellStyle name="SAPBEXexcGood1" xfId="126" xr:uid="{00000000-0005-0000-0000-00007A000000}"/>
    <cellStyle name="SAPBEXexcGood2" xfId="127" xr:uid="{00000000-0005-0000-0000-00007B000000}"/>
    <cellStyle name="SAPBEXexcGood3" xfId="128" xr:uid="{00000000-0005-0000-0000-00007C000000}"/>
    <cellStyle name="SAPBEXfilterDrill" xfId="129" xr:uid="{00000000-0005-0000-0000-00007D000000}"/>
    <cellStyle name="SAPBEXfilterItem" xfId="130" xr:uid="{00000000-0005-0000-0000-00007E000000}"/>
    <cellStyle name="SAPBEXfilterText" xfId="131" xr:uid="{00000000-0005-0000-0000-00007F000000}"/>
    <cellStyle name="SAPBEXformats" xfId="132" xr:uid="{00000000-0005-0000-0000-000080000000}"/>
    <cellStyle name="SAPBEXheaderItem" xfId="133" xr:uid="{00000000-0005-0000-0000-000081000000}"/>
    <cellStyle name="SAPBEXheaderText" xfId="134" xr:uid="{00000000-0005-0000-0000-000082000000}"/>
    <cellStyle name="SAPBEXHLevel0" xfId="135" xr:uid="{00000000-0005-0000-0000-000083000000}"/>
    <cellStyle name="SAPBEXHLevel0X" xfId="136" xr:uid="{00000000-0005-0000-0000-000084000000}"/>
    <cellStyle name="SAPBEXHLevel1" xfId="137" xr:uid="{00000000-0005-0000-0000-000085000000}"/>
    <cellStyle name="SAPBEXHLevel1X" xfId="138" xr:uid="{00000000-0005-0000-0000-000086000000}"/>
    <cellStyle name="SAPBEXHLevel2" xfId="139" xr:uid="{00000000-0005-0000-0000-000087000000}"/>
    <cellStyle name="SAPBEXHLevel2X" xfId="140" xr:uid="{00000000-0005-0000-0000-000088000000}"/>
    <cellStyle name="SAPBEXHLevel3" xfId="141" xr:uid="{00000000-0005-0000-0000-000089000000}"/>
    <cellStyle name="SAPBEXHLevel3X" xfId="142" xr:uid="{00000000-0005-0000-0000-00008A000000}"/>
    <cellStyle name="SAPBEXresData" xfId="143" xr:uid="{00000000-0005-0000-0000-00008B000000}"/>
    <cellStyle name="SAPBEXresDataEmph" xfId="144" xr:uid="{00000000-0005-0000-0000-00008C000000}"/>
    <cellStyle name="SAPBEXresItem" xfId="145" xr:uid="{00000000-0005-0000-0000-00008D000000}"/>
    <cellStyle name="SAPBEXresItemX" xfId="146" xr:uid="{00000000-0005-0000-0000-00008E000000}"/>
    <cellStyle name="SAPBEXstdData" xfId="147" xr:uid="{00000000-0005-0000-0000-00008F000000}"/>
    <cellStyle name="SAPBEXstdDataEmph" xfId="148" xr:uid="{00000000-0005-0000-0000-000090000000}"/>
    <cellStyle name="SAPBEXstdItem" xfId="149" xr:uid="{00000000-0005-0000-0000-000091000000}"/>
    <cellStyle name="SAPBEXstdItem 2" xfId="150" xr:uid="{00000000-0005-0000-0000-000092000000}"/>
    <cellStyle name="SAPBEXstdItemX" xfId="151" xr:uid="{00000000-0005-0000-0000-000093000000}"/>
    <cellStyle name="SAPBEXtitle" xfId="152" xr:uid="{00000000-0005-0000-0000-000094000000}"/>
    <cellStyle name="SAPBEXundefined" xfId="153" xr:uid="{00000000-0005-0000-0000-000095000000}"/>
    <cellStyle name="Акцент1 2" xfId="154" xr:uid="{00000000-0005-0000-0000-000096000000}"/>
    <cellStyle name="Акцент1 2 2" xfId="155" xr:uid="{00000000-0005-0000-0000-000097000000}"/>
    <cellStyle name="Акцент1 3" xfId="156" xr:uid="{00000000-0005-0000-0000-000098000000}"/>
    <cellStyle name="Акцент2 2" xfId="157" xr:uid="{00000000-0005-0000-0000-000099000000}"/>
    <cellStyle name="Акцент2 2 2" xfId="158" xr:uid="{00000000-0005-0000-0000-00009A000000}"/>
    <cellStyle name="Акцент2 3" xfId="159" xr:uid="{00000000-0005-0000-0000-00009B000000}"/>
    <cellStyle name="Акцент3 2" xfId="160" xr:uid="{00000000-0005-0000-0000-00009C000000}"/>
    <cellStyle name="Акцент3 2 2" xfId="161" xr:uid="{00000000-0005-0000-0000-00009D000000}"/>
    <cellStyle name="Акцент3 3" xfId="162" xr:uid="{00000000-0005-0000-0000-00009E000000}"/>
    <cellStyle name="Акцент4 2" xfId="163" xr:uid="{00000000-0005-0000-0000-00009F000000}"/>
    <cellStyle name="Акцент4 2 2" xfId="164" xr:uid="{00000000-0005-0000-0000-0000A0000000}"/>
    <cellStyle name="Акцент4 3" xfId="165" xr:uid="{00000000-0005-0000-0000-0000A1000000}"/>
    <cellStyle name="Акцент5 2" xfId="166" xr:uid="{00000000-0005-0000-0000-0000A2000000}"/>
    <cellStyle name="Акцент5 2 2" xfId="167" xr:uid="{00000000-0005-0000-0000-0000A3000000}"/>
    <cellStyle name="Акцент5 3" xfId="168" xr:uid="{00000000-0005-0000-0000-0000A4000000}"/>
    <cellStyle name="Акцент6 2" xfId="169" xr:uid="{00000000-0005-0000-0000-0000A5000000}"/>
    <cellStyle name="Акцент6 2 2" xfId="170" xr:uid="{00000000-0005-0000-0000-0000A6000000}"/>
    <cellStyle name="Акцент6 3" xfId="171" xr:uid="{00000000-0005-0000-0000-0000A7000000}"/>
    <cellStyle name="Беззащитный" xfId="172" xr:uid="{00000000-0005-0000-0000-0000A8000000}"/>
    <cellStyle name="Ввод  2" xfId="173" xr:uid="{00000000-0005-0000-0000-0000A9000000}"/>
    <cellStyle name="Ввод  2 2" xfId="174" xr:uid="{00000000-0005-0000-0000-0000AA000000}"/>
    <cellStyle name="Ввод  3" xfId="175" xr:uid="{00000000-0005-0000-0000-0000AB000000}"/>
    <cellStyle name="Вывод 2" xfId="176" xr:uid="{00000000-0005-0000-0000-0000AC000000}"/>
    <cellStyle name="Вывод 2 2" xfId="177" xr:uid="{00000000-0005-0000-0000-0000AD000000}"/>
    <cellStyle name="Вывод 3" xfId="178" xr:uid="{00000000-0005-0000-0000-0000AE000000}"/>
    <cellStyle name="Вычисление 2" xfId="179" xr:uid="{00000000-0005-0000-0000-0000AF000000}"/>
    <cellStyle name="Вычисление 2 2" xfId="180" xr:uid="{00000000-0005-0000-0000-0000B0000000}"/>
    <cellStyle name="Вычисление 3" xfId="181" xr:uid="{00000000-0005-0000-0000-0000B1000000}"/>
    <cellStyle name="Гиперссылка 2" xfId="182" xr:uid="{00000000-0005-0000-0000-0000B2000000}"/>
    <cellStyle name="Заголовок" xfId="183" xr:uid="{00000000-0005-0000-0000-0000B3000000}"/>
    <cellStyle name="Заголовок 1 2" xfId="184" xr:uid="{00000000-0005-0000-0000-0000B4000000}"/>
    <cellStyle name="Заголовок 1 2 2" xfId="185" xr:uid="{00000000-0005-0000-0000-0000B5000000}"/>
    <cellStyle name="Заголовок 1 3" xfId="186" xr:uid="{00000000-0005-0000-0000-0000B6000000}"/>
    <cellStyle name="Заголовок 2 2" xfId="187" xr:uid="{00000000-0005-0000-0000-0000B7000000}"/>
    <cellStyle name="Заголовок 2 2 2" xfId="188" xr:uid="{00000000-0005-0000-0000-0000B8000000}"/>
    <cellStyle name="Заголовок 2 3" xfId="189" xr:uid="{00000000-0005-0000-0000-0000B9000000}"/>
    <cellStyle name="Заголовок 3 2" xfId="190" xr:uid="{00000000-0005-0000-0000-0000BA000000}"/>
    <cellStyle name="Заголовок 3 2 2" xfId="191" xr:uid="{00000000-0005-0000-0000-0000BB000000}"/>
    <cellStyle name="Заголовок 3 3" xfId="192" xr:uid="{00000000-0005-0000-0000-0000BC000000}"/>
    <cellStyle name="Заголовок 4 2" xfId="193" xr:uid="{00000000-0005-0000-0000-0000BD000000}"/>
    <cellStyle name="Заголовок 4 2 2" xfId="194" xr:uid="{00000000-0005-0000-0000-0000BE000000}"/>
    <cellStyle name="Заголовок 4 3" xfId="195" xr:uid="{00000000-0005-0000-0000-0000BF000000}"/>
    <cellStyle name="ЗаголовокСтолбца" xfId="196" xr:uid="{00000000-0005-0000-0000-0000C0000000}"/>
    <cellStyle name="Защитный" xfId="197" xr:uid="{00000000-0005-0000-0000-0000C1000000}"/>
    <cellStyle name="Значение" xfId="198" xr:uid="{00000000-0005-0000-0000-0000C2000000}"/>
    <cellStyle name="Итог 2" xfId="199" xr:uid="{00000000-0005-0000-0000-0000C3000000}"/>
    <cellStyle name="Итог 2 2" xfId="200" xr:uid="{00000000-0005-0000-0000-0000C4000000}"/>
    <cellStyle name="Итог 3" xfId="201" xr:uid="{00000000-0005-0000-0000-0000C5000000}"/>
    <cellStyle name="Контрольная ячейка 2" xfId="202" xr:uid="{00000000-0005-0000-0000-0000C6000000}"/>
    <cellStyle name="Контрольная ячейка 2 2" xfId="203" xr:uid="{00000000-0005-0000-0000-0000C7000000}"/>
    <cellStyle name="Контрольная ячейка 3" xfId="204" xr:uid="{00000000-0005-0000-0000-0000C8000000}"/>
    <cellStyle name="Мои наименования показателей" xfId="207" xr:uid="{00000000-0005-0000-0000-0000C9000000}"/>
    <cellStyle name="Мой заголовок" xfId="205" xr:uid="{00000000-0005-0000-0000-0000CA000000}"/>
    <cellStyle name="Мой заголовок листа" xfId="206" xr:uid="{00000000-0005-0000-0000-0000CB000000}"/>
    <cellStyle name="Название 2" xfId="208" xr:uid="{00000000-0005-0000-0000-0000CC000000}"/>
    <cellStyle name="Название 2 2" xfId="209" xr:uid="{00000000-0005-0000-0000-0000CD000000}"/>
    <cellStyle name="Название 3" xfId="210" xr:uid="{00000000-0005-0000-0000-0000CE000000}"/>
    <cellStyle name="Нейтральный 2" xfId="211" xr:uid="{00000000-0005-0000-0000-0000CF000000}"/>
    <cellStyle name="Нейтральный 2 2" xfId="212" xr:uid="{00000000-0005-0000-0000-0000D0000000}"/>
    <cellStyle name="Нейтральный 3" xfId="213" xr:uid="{00000000-0005-0000-0000-0000D1000000}"/>
    <cellStyle name="Обычный" xfId="0" builtinId="0"/>
    <cellStyle name="Обычный 10" xfId="214" xr:uid="{00000000-0005-0000-0000-0000D3000000}"/>
    <cellStyle name="Обычный 10 2" xfId="215" xr:uid="{00000000-0005-0000-0000-0000D4000000}"/>
    <cellStyle name="Обычный 10 3" xfId="216" xr:uid="{00000000-0005-0000-0000-0000D5000000}"/>
    <cellStyle name="Обычный 10 4" xfId="217" xr:uid="{00000000-0005-0000-0000-0000D6000000}"/>
    <cellStyle name="Обычный 10 5" xfId="218" xr:uid="{00000000-0005-0000-0000-0000D7000000}"/>
    <cellStyle name="Обычный 10 5 2" xfId="219" xr:uid="{00000000-0005-0000-0000-0000D8000000}"/>
    <cellStyle name="Обычный 11" xfId="220" xr:uid="{00000000-0005-0000-0000-0000D9000000}"/>
    <cellStyle name="Обычный 11 2" xfId="221" xr:uid="{00000000-0005-0000-0000-0000DA000000}"/>
    <cellStyle name="Обычный 11 3" xfId="222" xr:uid="{00000000-0005-0000-0000-0000DB000000}"/>
    <cellStyle name="Обычный 110" xfId="223" xr:uid="{00000000-0005-0000-0000-0000DC000000}"/>
    <cellStyle name="Обычный 12" xfId="224" xr:uid="{00000000-0005-0000-0000-0000DD000000}"/>
    <cellStyle name="Обычный 12 2" xfId="225" xr:uid="{00000000-0005-0000-0000-0000DE000000}"/>
    <cellStyle name="Обычный 13" xfId="226" xr:uid="{00000000-0005-0000-0000-0000DF000000}"/>
    <cellStyle name="Обычный 14" xfId="227" xr:uid="{00000000-0005-0000-0000-0000E0000000}"/>
    <cellStyle name="Обычный 15" xfId="228" xr:uid="{00000000-0005-0000-0000-0000E1000000}"/>
    <cellStyle name="Обычный 15 2" xfId="229" xr:uid="{00000000-0005-0000-0000-0000E2000000}"/>
    <cellStyle name="Обычный 16" xfId="230" xr:uid="{00000000-0005-0000-0000-0000E3000000}"/>
    <cellStyle name="Обычный 16 2" xfId="231" xr:uid="{00000000-0005-0000-0000-0000E4000000}"/>
    <cellStyle name="Обычный 17" xfId="232" xr:uid="{00000000-0005-0000-0000-0000E5000000}"/>
    <cellStyle name="Обычный 18" xfId="380" xr:uid="{00000000-0005-0000-0000-0000E6000000}"/>
    <cellStyle name="Обычный 19" xfId="381" xr:uid="{60B7A19D-8D51-4A61-BF0A-96FC2547B900}"/>
    <cellStyle name="Обычный 2" xfId="1" xr:uid="{00000000-0005-0000-0000-0000E7000000}"/>
    <cellStyle name="Обычный 2 10" xfId="233" xr:uid="{00000000-0005-0000-0000-0000E8000000}"/>
    <cellStyle name="Обычный 2 11" xfId="234" xr:uid="{00000000-0005-0000-0000-0000E9000000}"/>
    <cellStyle name="Обычный 2 2" xfId="235" xr:uid="{00000000-0005-0000-0000-0000EA000000}"/>
    <cellStyle name="Обычный 2 2 2" xfId="3" xr:uid="{00000000-0005-0000-0000-0000EB000000}"/>
    <cellStyle name="Обычный 2 2 2 2" xfId="236" xr:uid="{00000000-0005-0000-0000-0000EC000000}"/>
    <cellStyle name="Обычный 2 2 3" xfId="237" xr:uid="{00000000-0005-0000-0000-0000ED000000}"/>
    <cellStyle name="Обычный 2 2 3 2" xfId="238" xr:uid="{00000000-0005-0000-0000-0000EE000000}"/>
    <cellStyle name="Обычный 2 2 4" xfId="239" xr:uid="{00000000-0005-0000-0000-0000EF000000}"/>
    <cellStyle name="Обычный 2 3" xfId="240" xr:uid="{00000000-0005-0000-0000-0000F0000000}"/>
    <cellStyle name="Обычный 2 3 2" xfId="241" xr:uid="{00000000-0005-0000-0000-0000F1000000}"/>
    <cellStyle name="Обычный 2 4" xfId="242" xr:uid="{00000000-0005-0000-0000-0000F2000000}"/>
    <cellStyle name="Обычный 2 5" xfId="243" xr:uid="{00000000-0005-0000-0000-0000F3000000}"/>
    <cellStyle name="Обычный 2 5 2" xfId="244" xr:uid="{00000000-0005-0000-0000-0000F4000000}"/>
    <cellStyle name="Обычный 2 6" xfId="245" xr:uid="{00000000-0005-0000-0000-0000F5000000}"/>
    <cellStyle name="Обычный 2 7" xfId="246" xr:uid="{00000000-0005-0000-0000-0000F6000000}"/>
    <cellStyle name="Обычный 2 7 2" xfId="247" xr:uid="{00000000-0005-0000-0000-0000F7000000}"/>
    <cellStyle name="Обычный 2 8" xfId="2" xr:uid="{00000000-0005-0000-0000-0000F8000000}"/>
    <cellStyle name="Обычный 2 8 2" xfId="248" xr:uid="{00000000-0005-0000-0000-0000F9000000}"/>
    <cellStyle name="Обычный 2 8 3" xfId="249" xr:uid="{00000000-0005-0000-0000-0000FA000000}"/>
    <cellStyle name="Обычный 2 9" xfId="250" xr:uid="{00000000-0005-0000-0000-0000FB000000}"/>
    <cellStyle name="Обычный 3" xfId="251" xr:uid="{00000000-0005-0000-0000-0000FC000000}"/>
    <cellStyle name="Обычный 3 2" xfId="252" xr:uid="{00000000-0005-0000-0000-0000FD000000}"/>
    <cellStyle name="Обычный 3 2 2" xfId="253" xr:uid="{00000000-0005-0000-0000-0000FE000000}"/>
    <cellStyle name="Обычный 3 2 2 2" xfId="254" xr:uid="{00000000-0005-0000-0000-0000FF000000}"/>
    <cellStyle name="Обычный 3 2 3" xfId="255" xr:uid="{00000000-0005-0000-0000-000000010000}"/>
    <cellStyle name="Обычный 3 2 4" xfId="256" xr:uid="{00000000-0005-0000-0000-000001010000}"/>
    <cellStyle name="Обычный 3 3" xfId="257" xr:uid="{00000000-0005-0000-0000-000002010000}"/>
    <cellStyle name="Обычный 3 3 2" xfId="258" xr:uid="{00000000-0005-0000-0000-000003010000}"/>
    <cellStyle name="Обычный 3 4" xfId="259" xr:uid="{00000000-0005-0000-0000-000004010000}"/>
    <cellStyle name="Обычный 3 5" xfId="260" xr:uid="{00000000-0005-0000-0000-000005010000}"/>
    <cellStyle name="Обычный 3 6" xfId="261" xr:uid="{00000000-0005-0000-0000-000006010000}"/>
    <cellStyle name="Обычный 3_ИП-май-2011" xfId="262" xr:uid="{00000000-0005-0000-0000-000007010000}"/>
    <cellStyle name="Обычный 33" xfId="263" xr:uid="{00000000-0005-0000-0000-000008010000}"/>
    <cellStyle name="Обычный 4" xfId="264" xr:uid="{00000000-0005-0000-0000-000009010000}"/>
    <cellStyle name="Обычный 4 2" xfId="265" xr:uid="{00000000-0005-0000-0000-00000A010000}"/>
    <cellStyle name="Обычный 4 2 2" xfId="266" xr:uid="{00000000-0005-0000-0000-00000B010000}"/>
    <cellStyle name="Обычный 4 2 3" xfId="267" xr:uid="{00000000-0005-0000-0000-00000C010000}"/>
    <cellStyle name="Обычный 4 3" xfId="268" xr:uid="{00000000-0005-0000-0000-00000D010000}"/>
    <cellStyle name="Обычный 5" xfId="269" xr:uid="{00000000-0005-0000-0000-00000E010000}"/>
    <cellStyle name="Обычный 5 2" xfId="270" xr:uid="{00000000-0005-0000-0000-00000F010000}"/>
    <cellStyle name="Обычный 5 3" xfId="271" xr:uid="{00000000-0005-0000-0000-000010010000}"/>
    <cellStyle name="Обычный 58" xfId="272" xr:uid="{00000000-0005-0000-0000-000011010000}"/>
    <cellStyle name="Обычный 6" xfId="273" xr:uid="{00000000-0005-0000-0000-000012010000}"/>
    <cellStyle name="Обычный 6 2" xfId="274" xr:uid="{00000000-0005-0000-0000-000013010000}"/>
    <cellStyle name="Обычный 6 3" xfId="275" xr:uid="{00000000-0005-0000-0000-000014010000}"/>
    <cellStyle name="Обычный 6 3 2" xfId="276" xr:uid="{00000000-0005-0000-0000-000015010000}"/>
    <cellStyle name="Обычный 6 3 3" xfId="277" xr:uid="{00000000-0005-0000-0000-000016010000}"/>
    <cellStyle name="Обычный 6 4" xfId="278" xr:uid="{00000000-0005-0000-0000-000017010000}"/>
    <cellStyle name="Обычный 7" xfId="279" xr:uid="{00000000-0005-0000-0000-000018010000}"/>
    <cellStyle name="Обычный 8" xfId="280" xr:uid="{00000000-0005-0000-0000-000019010000}"/>
    <cellStyle name="Обычный 9" xfId="281" xr:uid="{00000000-0005-0000-0000-00001A010000}"/>
    <cellStyle name="Обычный 9 2" xfId="282" xr:uid="{00000000-0005-0000-0000-00001B010000}"/>
    <cellStyle name="Обычный 98" xfId="283" xr:uid="{00000000-0005-0000-0000-00001C010000}"/>
    <cellStyle name="Плохой 2" xfId="284" xr:uid="{00000000-0005-0000-0000-00001D010000}"/>
    <cellStyle name="Плохой 2 2" xfId="285" xr:uid="{00000000-0005-0000-0000-00001E010000}"/>
    <cellStyle name="Плохой 3" xfId="286" xr:uid="{00000000-0005-0000-0000-00001F010000}"/>
    <cellStyle name="Поле ввода" xfId="287" xr:uid="{00000000-0005-0000-0000-000020010000}"/>
    <cellStyle name="Пояснение 2" xfId="288" xr:uid="{00000000-0005-0000-0000-000021010000}"/>
    <cellStyle name="Пояснение 2 2" xfId="289" xr:uid="{00000000-0005-0000-0000-000022010000}"/>
    <cellStyle name="Пояснение 3" xfId="290" xr:uid="{00000000-0005-0000-0000-000023010000}"/>
    <cellStyle name="Примечание 2" xfId="291" xr:uid="{00000000-0005-0000-0000-000024010000}"/>
    <cellStyle name="Примечание 2 2" xfId="292" xr:uid="{00000000-0005-0000-0000-000025010000}"/>
    <cellStyle name="Примечание 2 3" xfId="293" xr:uid="{00000000-0005-0000-0000-000026010000}"/>
    <cellStyle name="Примечание 3" xfId="294" xr:uid="{00000000-0005-0000-0000-000027010000}"/>
    <cellStyle name="Примечание 4" xfId="295" xr:uid="{00000000-0005-0000-0000-000028010000}"/>
    <cellStyle name="Процентный 2" xfId="296" xr:uid="{00000000-0005-0000-0000-000029010000}"/>
    <cellStyle name="Процентный 2 2" xfId="297" xr:uid="{00000000-0005-0000-0000-00002A010000}"/>
    <cellStyle name="Процентный 2 2 2" xfId="298" xr:uid="{00000000-0005-0000-0000-00002B010000}"/>
    <cellStyle name="Процентный 2 3" xfId="299" xr:uid="{00000000-0005-0000-0000-00002C010000}"/>
    <cellStyle name="Связанная ячейка 2" xfId="300" xr:uid="{00000000-0005-0000-0000-00002D010000}"/>
    <cellStyle name="Связанная ячейка 2 2" xfId="301" xr:uid="{00000000-0005-0000-0000-00002E010000}"/>
    <cellStyle name="Связанная ячейка 3" xfId="302" xr:uid="{00000000-0005-0000-0000-00002F010000}"/>
    <cellStyle name="Стиль 1" xfId="303" xr:uid="{00000000-0005-0000-0000-000030010000}"/>
    <cellStyle name="Стиль 1 2" xfId="304" xr:uid="{00000000-0005-0000-0000-000031010000}"/>
    <cellStyle name="Стиль 1 2 2" xfId="305" xr:uid="{00000000-0005-0000-0000-000032010000}"/>
    <cellStyle name="Стиль 1 20 2" xfId="306" xr:uid="{00000000-0005-0000-0000-000033010000}"/>
    <cellStyle name="Стиль 1 22" xfId="307" xr:uid="{00000000-0005-0000-0000-000034010000}"/>
    <cellStyle name="Стиль 1 3" xfId="308" xr:uid="{00000000-0005-0000-0000-000035010000}"/>
    <cellStyle name="Текст предупреждения 2" xfId="309" xr:uid="{00000000-0005-0000-0000-000036010000}"/>
    <cellStyle name="Текст предупреждения 2 2" xfId="310" xr:uid="{00000000-0005-0000-0000-000037010000}"/>
    <cellStyle name="Текст предупреждения 3" xfId="311" xr:uid="{00000000-0005-0000-0000-000038010000}"/>
    <cellStyle name="Текстовый" xfId="312" xr:uid="{00000000-0005-0000-0000-000039010000}"/>
    <cellStyle name="Тысячи [0]_3Com" xfId="313" xr:uid="{00000000-0005-0000-0000-00003A010000}"/>
    <cellStyle name="Тысячи_3Com" xfId="314" xr:uid="{00000000-0005-0000-0000-00003B010000}"/>
    <cellStyle name="Финансовый [0] 2" xfId="315" xr:uid="{00000000-0005-0000-0000-00003C010000}"/>
    <cellStyle name="Финансовый 10" xfId="316" xr:uid="{00000000-0005-0000-0000-00003D010000}"/>
    <cellStyle name="Финансовый 11" xfId="317" xr:uid="{00000000-0005-0000-0000-00003E010000}"/>
    <cellStyle name="Финансовый 12" xfId="318" xr:uid="{00000000-0005-0000-0000-00003F010000}"/>
    <cellStyle name="Финансовый 13" xfId="319" xr:uid="{00000000-0005-0000-0000-000040010000}"/>
    <cellStyle name="Финансовый 14" xfId="320" xr:uid="{00000000-0005-0000-0000-000041010000}"/>
    <cellStyle name="Финансовый 15" xfId="321" xr:uid="{00000000-0005-0000-0000-000042010000}"/>
    <cellStyle name="Финансовый 16" xfId="322" xr:uid="{00000000-0005-0000-0000-000043010000}"/>
    <cellStyle name="Финансовый 17" xfId="323" xr:uid="{00000000-0005-0000-0000-000044010000}"/>
    <cellStyle name="Финансовый 18" xfId="324" xr:uid="{00000000-0005-0000-0000-000045010000}"/>
    <cellStyle name="Финансовый 19" xfId="325" xr:uid="{00000000-0005-0000-0000-000046010000}"/>
    <cellStyle name="Финансовый 2" xfId="326" xr:uid="{00000000-0005-0000-0000-000047010000}"/>
    <cellStyle name="Финансовый 2 2" xfId="327" xr:uid="{00000000-0005-0000-0000-000048010000}"/>
    <cellStyle name="Финансовый 2 2 2" xfId="328" xr:uid="{00000000-0005-0000-0000-000049010000}"/>
    <cellStyle name="Финансовый 2 3" xfId="329" xr:uid="{00000000-0005-0000-0000-00004A010000}"/>
    <cellStyle name="Финансовый 2 3 2" xfId="330" xr:uid="{00000000-0005-0000-0000-00004B010000}"/>
    <cellStyle name="Финансовый 2 4" xfId="331" xr:uid="{00000000-0005-0000-0000-00004C010000}"/>
    <cellStyle name="Финансовый 20" xfId="332" xr:uid="{00000000-0005-0000-0000-00004D010000}"/>
    <cellStyle name="Финансовый 21" xfId="333" xr:uid="{00000000-0005-0000-0000-00004E010000}"/>
    <cellStyle name="Финансовый 3" xfId="334" xr:uid="{00000000-0005-0000-0000-00004F010000}"/>
    <cellStyle name="Финансовый 3 2" xfId="335" xr:uid="{00000000-0005-0000-0000-000050010000}"/>
    <cellStyle name="Финансовый 3 2 2" xfId="336" xr:uid="{00000000-0005-0000-0000-000051010000}"/>
    <cellStyle name="Финансовый 3 3" xfId="337" xr:uid="{00000000-0005-0000-0000-000052010000}"/>
    <cellStyle name="Финансовый 3 4" xfId="338" xr:uid="{00000000-0005-0000-0000-000053010000}"/>
    <cellStyle name="Финансовый 4" xfId="339" xr:uid="{00000000-0005-0000-0000-000054010000}"/>
    <cellStyle name="Финансовый 4 2" xfId="340" xr:uid="{00000000-0005-0000-0000-000055010000}"/>
    <cellStyle name="Финансовый 4 2 2" xfId="341" xr:uid="{00000000-0005-0000-0000-000056010000}"/>
    <cellStyle name="Финансовый 4 2 2 2" xfId="342" xr:uid="{00000000-0005-0000-0000-000057010000}"/>
    <cellStyle name="Финансовый 4 2 3" xfId="343" xr:uid="{00000000-0005-0000-0000-000058010000}"/>
    <cellStyle name="Финансовый 4 3" xfId="344" xr:uid="{00000000-0005-0000-0000-000059010000}"/>
    <cellStyle name="Финансовый 4 4" xfId="345" xr:uid="{00000000-0005-0000-0000-00005A010000}"/>
    <cellStyle name="Финансовый 5" xfId="346" xr:uid="{00000000-0005-0000-0000-00005B010000}"/>
    <cellStyle name="Финансовый 5 2" xfId="347" xr:uid="{00000000-0005-0000-0000-00005C010000}"/>
    <cellStyle name="Финансовый 5 3" xfId="348" xr:uid="{00000000-0005-0000-0000-00005D010000}"/>
    <cellStyle name="Финансовый 5 4" xfId="349" xr:uid="{00000000-0005-0000-0000-00005E010000}"/>
    <cellStyle name="Финансовый 6" xfId="350" xr:uid="{00000000-0005-0000-0000-00005F010000}"/>
    <cellStyle name="Финансовый 6 2" xfId="351" xr:uid="{00000000-0005-0000-0000-000060010000}"/>
    <cellStyle name="Финансовый 6 3" xfId="352" xr:uid="{00000000-0005-0000-0000-000061010000}"/>
    <cellStyle name="Финансовый 6 4" xfId="353" xr:uid="{00000000-0005-0000-0000-000062010000}"/>
    <cellStyle name="Финансовый 7" xfId="354" xr:uid="{00000000-0005-0000-0000-000063010000}"/>
    <cellStyle name="Финансовый 8" xfId="355" xr:uid="{00000000-0005-0000-0000-000064010000}"/>
    <cellStyle name="Финансовый 9" xfId="356" xr:uid="{00000000-0005-0000-0000-000065010000}"/>
    <cellStyle name="Формула" xfId="357" xr:uid="{00000000-0005-0000-0000-000066010000}"/>
    <cellStyle name="ФормулаВБ" xfId="358" xr:uid="{00000000-0005-0000-0000-000067010000}"/>
    <cellStyle name="ФормулаНаКонтроль" xfId="359" xr:uid="{00000000-0005-0000-0000-000068010000}"/>
    <cellStyle name="Хороший 2" xfId="360" xr:uid="{00000000-0005-0000-0000-000069010000}"/>
    <cellStyle name="Хороший 2 2" xfId="361" xr:uid="{00000000-0005-0000-0000-00006A010000}"/>
    <cellStyle name="Хороший 3" xfId="362" xr:uid="{00000000-0005-0000-0000-00006B010000}"/>
    <cellStyle name="Џђћ–…ќ’ќ›‰" xfId="363" xr:uid="{00000000-0005-0000-0000-00006C010000}"/>
    <cellStyle name="㼿㼿" xfId="364" xr:uid="{00000000-0005-0000-0000-00006D010000}"/>
    <cellStyle name="㼿㼿?" xfId="365" xr:uid="{00000000-0005-0000-0000-00006E010000}"/>
    <cellStyle name="㼿㼿_Укрупненный расчет  Варнав._3" xfId="366" xr:uid="{00000000-0005-0000-0000-00006F010000}"/>
    <cellStyle name="㼿㼿㼿" xfId="367" xr:uid="{00000000-0005-0000-0000-000070010000}"/>
    <cellStyle name="㼿㼿㼿?" xfId="368" xr:uid="{00000000-0005-0000-0000-000071010000}"/>
    <cellStyle name="㼿㼿㼿_Укрупненный расчет  Варнав._6" xfId="369" xr:uid="{00000000-0005-0000-0000-000072010000}"/>
    <cellStyle name="㼿㼿㼿㼿" xfId="370" xr:uid="{00000000-0005-0000-0000-000073010000}"/>
    <cellStyle name="㼿㼿㼿㼿?" xfId="371" xr:uid="{00000000-0005-0000-0000-000074010000}"/>
    <cellStyle name="㼿㼿㼿㼿_Укрупненный расчет  Варнав._5" xfId="372" xr:uid="{00000000-0005-0000-0000-000075010000}"/>
    <cellStyle name="㼿㼿㼿㼿㼿" xfId="373" xr:uid="{00000000-0005-0000-0000-000076010000}"/>
    <cellStyle name="㼿㼿㼿㼿㼿?" xfId="374" xr:uid="{00000000-0005-0000-0000-000077010000}"/>
    <cellStyle name="㼿㼿㼿㼿㼿_Укрупненный расчет  Варнав." xfId="375" xr:uid="{00000000-0005-0000-0000-000078010000}"/>
    <cellStyle name="㼿㼿㼿㼿㼿㼿?" xfId="376" xr:uid="{00000000-0005-0000-0000-000079010000}"/>
    <cellStyle name="㼿㼿㼿㼿㼿㼿㼿㼿" xfId="377" xr:uid="{00000000-0005-0000-0000-00007A010000}"/>
    <cellStyle name="㼿㼿㼿㼿㼿㼿㼿㼿㼿" xfId="378" xr:uid="{00000000-0005-0000-0000-00007B010000}"/>
    <cellStyle name="㼿㼿㼿㼿㼿㼿㼿㼿㼿㼿" xfId="379" xr:uid="{00000000-0005-0000-0000-00007C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r.Big/AppData/Local/Microsoft/Windows/Temporary%20Internet%20Files/Content.IE5/D203Z6KZ/&#1057;-4%20(&#1058;&#1055;)/&#1060;&#1086;&#1088;&#1084;&#1072;%20&#8470;3%20&#1086;&#1090;&#1095;&#1077;&#1090;%20&#1079;&#1072;%206%20&#1084;&#1077;&#1089;&#1103;&#1094;&#1077;&#1074;%202011%20&#1075;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80;&#1085;&#1074;&#1077;&#1089;&#1090;&#1080;&#1094;&#1080;&#1086;&#1085;&#1085;&#1086;&#1075;&#1086;%20&#1087;&#1083;&#1072;&#1085;&#1080;&#1088;&#1086;&#1074;&#1072;&#1085;&#1080;&#1103;/!!!/!!!&#1042;&#1089;&#1077;%20&#1076;&#1083;&#1103;%20&#1048;&#1055;&#1056;%202010/&#1042;&#1077;&#1088;&#1089;&#1080;&#1080;%20&#1092;&#1080;&#1083;&#1080;&#1072;&#1083;&#1086;&#1074;/&#1047;&#1069;&#1057;/&#1048;&#1055;%202010%20&#1086;&#1090;%2028.10.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Paramonova/&#1058;&#1072;&#1088;&#1080;&#1092;/&#1052;&#1054;/&#1056;&#1072;&#1089;&#1095;&#1077;&#1090;%20&#1089;&#1088;&#1077;&#1076;&#1085;&#1077;&#1075;&#1086;%20&#1090;&#1072;&#1088;&#1080;&#1092;&#1072;_&#1052;&#1054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spalovaEA/&#1056;&#1072;&#1073;&#1086;&#1095;&#1080;&#1081;%20&#1089;&#1090;&#1086;&#1083;/&#1057;&#1088;&#1072;&#1074;&#1085;&#1077;&#1085;&#1080;&#1077;%20&#1089;&#1090;&#1072;&#1074;&#1086;&#1082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ЗЭС"/>
      <sheetName val="Объекты 2010"/>
      <sheetName val="СводЗЭС"/>
      <sheetName val="Филиал 2"/>
      <sheetName val="Перегруппировка"/>
      <sheetName val="Незавершённое строительство"/>
      <sheetName val="Характеристика"/>
      <sheetName val="Основные фонды"/>
      <sheetName val="Тарифы"/>
      <sheetName val="Лист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предприятия"/>
      <sheetName val="НВВ утв тарифы"/>
      <sheetName val="3.3.31."/>
      <sheetName val="ИТ-бюджет"/>
      <sheetName val="Лист1"/>
      <sheetName val="план 2000"/>
      <sheetName val="ИТОГИ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"/>
      <definedName name="CompOt2"/>
      <definedName name="CompRas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"/>
      <definedName name="poiuyfrts"/>
      <definedName name="popiopoiioj"/>
      <definedName name="popipuiouiguyg"/>
      <definedName name="pp"/>
      <definedName name="pppp"/>
      <definedName name="q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ААААААА"/>
      <definedName name="ав"/>
      <definedName name="ававпаврпв"/>
      <definedName name="аичавыукфцу"/>
      <definedName name="ап"/>
      <definedName name="апапарп"/>
      <definedName name="аппячфы"/>
      <definedName name="в23ё"/>
      <definedName name="вв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дд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й"/>
      <definedName name="иеркаецуф"/>
      <definedName name="йй"/>
      <definedName name="йййййййййййййййййййййййй"/>
      <definedName name="кв3"/>
      <definedName name="квартал"/>
      <definedName name="квырмпро"/>
      <definedName name="ке"/>
      <definedName name="л"/>
      <definedName name="лдолрорваы"/>
      <definedName name="лена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мым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Ноябрь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"/>
      <definedName name="сапвпавапвапвп"/>
      <definedName name="сс"/>
      <definedName name="сссс"/>
      <definedName name="ссы"/>
      <definedName name="у"/>
      <definedName name="у1"/>
      <definedName name="ук"/>
      <definedName name="УФ"/>
      <definedName name="уываываывыпавыа"/>
      <definedName name="фф"/>
      <definedName name="хэзббббшоолп"/>
      <definedName name="ц"/>
      <definedName name="ц1"/>
      <definedName name="цу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"/>
      <definedName name="ывявапро"/>
      <definedName name="ыыыы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U1998"/>
  <sheetViews>
    <sheetView zoomScaleNormal="100" workbookViewId="0">
      <selection activeCell="G7" sqref="G7"/>
    </sheetView>
  </sheetViews>
  <sheetFormatPr defaultRowHeight="15.75"/>
  <cols>
    <col min="1" max="1" width="9.5703125" style="6" customWidth="1"/>
    <col min="2" max="2" width="48.85546875" style="6" customWidth="1"/>
    <col min="3" max="3" width="12.42578125" style="6" customWidth="1"/>
    <col min="4" max="4" width="16.140625" style="6" customWidth="1"/>
    <col min="5" max="5" width="18.7109375" style="6" customWidth="1"/>
    <col min="6" max="6" width="18.42578125" style="6" customWidth="1"/>
    <col min="7" max="7" width="19.5703125" style="6" customWidth="1"/>
    <col min="8" max="8" width="17.7109375" customWidth="1"/>
  </cols>
  <sheetData>
    <row r="1" spans="1:21" ht="19.5" customHeight="1">
      <c r="H1" s="57" t="s">
        <v>127</v>
      </c>
    </row>
    <row r="2" spans="1:21" ht="78.75" customHeight="1">
      <c r="A2" s="66" t="s">
        <v>128</v>
      </c>
      <c r="B2" s="66"/>
      <c r="C2" s="66"/>
      <c r="D2" s="66"/>
      <c r="E2" s="66"/>
      <c r="F2" s="66"/>
      <c r="G2" s="66"/>
      <c r="H2" s="66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</row>
    <row r="3" spans="1:21">
      <c r="I3" s="64"/>
      <c r="J3" s="64"/>
      <c r="K3" s="64"/>
      <c r="L3" s="64"/>
      <c r="M3" s="64"/>
      <c r="N3" s="64"/>
      <c r="O3" s="64"/>
      <c r="P3" s="64"/>
      <c r="Q3" s="64"/>
      <c r="R3" s="64"/>
      <c r="S3" s="64"/>
      <c r="T3" s="64"/>
      <c r="U3" s="23"/>
    </row>
    <row r="4" spans="1:21" s="11" customFormat="1" ht="31.5" customHeight="1">
      <c r="A4" s="61" t="s">
        <v>56</v>
      </c>
      <c r="B4" s="61" t="s">
        <v>57</v>
      </c>
      <c r="C4" s="61" t="s">
        <v>58</v>
      </c>
      <c r="D4" s="61" t="s">
        <v>59</v>
      </c>
      <c r="E4" s="62" t="s">
        <v>60</v>
      </c>
      <c r="F4" s="5" t="s">
        <v>61</v>
      </c>
      <c r="G4" s="61" t="s">
        <v>131</v>
      </c>
      <c r="H4" s="65" t="s">
        <v>115</v>
      </c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24"/>
    </row>
    <row r="5" spans="1:21" s="11" customFormat="1" ht="30.75" customHeight="1">
      <c r="A5" s="61"/>
      <c r="B5" s="61"/>
      <c r="C5" s="61"/>
      <c r="D5" s="61"/>
      <c r="E5" s="62"/>
      <c r="F5" s="5" t="s">
        <v>62</v>
      </c>
      <c r="G5" s="61"/>
      <c r="H5" s="65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</row>
    <row r="6" spans="1:21" s="10" customFormat="1">
      <c r="A6" s="4">
        <v>1</v>
      </c>
      <c r="B6" s="9" t="s">
        <v>63</v>
      </c>
      <c r="C6" s="4"/>
      <c r="D6" s="4"/>
      <c r="E6" s="4"/>
      <c r="F6" s="4"/>
      <c r="G6" s="4"/>
      <c r="H6" s="29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</row>
    <row r="7" spans="1:21" ht="31.5">
      <c r="A7" s="14" t="s">
        <v>93</v>
      </c>
      <c r="B7" s="8" t="s">
        <v>65</v>
      </c>
      <c r="C7" s="7"/>
      <c r="D7" s="7"/>
      <c r="E7" s="7"/>
      <c r="F7" s="7"/>
      <c r="G7" s="7"/>
      <c r="H7" s="13"/>
      <c r="I7" s="23"/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  <c r="U7" s="23"/>
    </row>
    <row r="8" spans="1:21" ht="31.5">
      <c r="A8" s="15" t="s">
        <v>94</v>
      </c>
      <c r="B8" s="8" t="s">
        <v>66</v>
      </c>
      <c r="C8" s="7"/>
      <c r="D8" s="7"/>
      <c r="E8" s="7"/>
      <c r="F8" s="7"/>
      <c r="G8" s="7"/>
      <c r="H8" s="1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</row>
    <row r="9" spans="1:21" ht="47.25">
      <c r="A9" s="15" t="s">
        <v>95</v>
      </c>
      <c r="B9" s="8" t="s">
        <v>67</v>
      </c>
      <c r="C9" s="7"/>
      <c r="D9" s="7"/>
      <c r="E9" s="7"/>
      <c r="F9" s="7"/>
      <c r="G9" s="7"/>
      <c r="H9" s="13"/>
    </row>
    <row r="10" spans="1:21" ht="110.25">
      <c r="A10" s="15" t="s">
        <v>68</v>
      </c>
      <c r="B10" s="8" t="s">
        <v>69</v>
      </c>
      <c r="C10" s="7"/>
      <c r="D10" s="7"/>
      <c r="E10" s="7"/>
      <c r="F10" s="7"/>
      <c r="G10" s="7"/>
      <c r="H10" s="45"/>
    </row>
    <row r="11" spans="1:21">
      <c r="A11" s="15"/>
      <c r="B11" s="20" t="s">
        <v>96</v>
      </c>
      <c r="C11" s="17"/>
      <c r="D11" s="17"/>
      <c r="E11" s="17"/>
      <c r="F11" s="17"/>
      <c r="G11" s="39"/>
      <c r="H11" s="38"/>
    </row>
    <row r="12" spans="1:21" s="10" customFormat="1">
      <c r="A12" s="16">
        <v>2</v>
      </c>
      <c r="B12" s="9" t="s">
        <v>70</v>
      </c>
      <c r="C12" s="19"/>
      <c r="D12" s="19"/>
      <c r="E12" s="19"/>
      <c r="F12" s="19"/>
      <c r="G12" s="40"/>
      <c r="H12" s="40"/>
    </row>
    <row r="13" spans="1:21" ht="78.75">
      <c r="A13" s="15" t="s">
        <v>71</v>
      </c>
      <c r="B13" s="8" t="s">
        <v>72</v>
      </c>
      <c r="C13" s="17"/>
      <c r="D13" s="17"/>
      <c r="E13" s="17"/>
      <c r="F13" s="17"/>
      <c r="G13" s="39"/>
      <c r="H13" s="39"/>
    </row>
    <row r="14" spans="1:21">
      <c r="A14" s="15" t="s">
        <v>73</v>
      </c>
      <c r="B14" s="8" t="s">
        <v>74</v>
      </c>
      <c r="C14" s="17"/>
      <c r="D14" s="17"/>
      <c r="E14" s="17"/>
      <c r="F14" s="17"/>
      <c r="G14" s="39"/>
      <c r="H14" s="39"/>
    </row>
    <row r="15" spans="1:21" ht="31.5">
      <c r="A15" s="15" t="s">
        <v>75</v>
      </c>
      <c r="B15" s="8" t="s">
        <v>76</v>
      </c>
      <c r="C15" s="17"/>
      <c r="D15" s="17"/>
      <c r="E15" s="17"/>
      <c r="F15" s="17"/>
      <c r="G15" s="39"/>
      <c r="H15" s="39"/>
    </row>
    <row r="16" spans="1:21" ht="110.25">
      <c r="A16" s="15" t="s">
        <v>77</v>
      </c>
      <c r="B16" s="8" t="s">
        <v>69</v>
      </c>
      <c r="C16" s="17"/>
      <c r="D16" s="17"/>
      <c r="E16" s="17"/>
      <c r="F16" s="17"/>
      <c r="G16" s="39"/>
      <c r="H16" s="38"/>
    </row>
    <row r="17" spans="1:8">
      <c r="A17" s="15"/>
      <c r="B17" s="20" t="s">
        <v>96</v>
      </c>
      <c r="C17" s="17"/>
      <c r="D17" s="17"/>
      <c r="E17" s="17"/>
      <c r="F17" s="17"/>
      <c r="G17" s="39"/>
      <c r="H17" s="38"/>
    </row>
    <row r="18" spans="1:8" s="10" customFormat="1">
      <c r="A18" s="16">
        <v>3</v>
      </c>
      <c r="B18" s="9" t="s">
        <v>78</v>
      </c>
      <c r="C18" s="19"/>
      <c r="D18" s="19"/>
      <c r="E18" s="19"/>
      <c r="F18" s="19"/>
      <c r="G18" s="40"/>
      <c r="H18" s="40"/>
    </row>
    <row r="19" spans="1:8" ht="47.25">
      <c r="A19" s="15" t="s">
        <v>79</v>
      </c>
      <c r="B19" s="8" t="s">
        <v>80</v>
      </c>
      <c r="C19" s="17"/>
      <c r="D19" s="17"/>
      <c r="E19" s="17"/>
      <c r="F19" s="17"/>
      <c r="G19" s="39"/>
      <c r="H19" s="39"/>
    </row>
    <row r="20" spans="1:8" ht="78.75">
      <c r="A20" s="15" t="s">
        <v>81</v>
      </c>
      <c r="B20" s="8" t="s">
        <v>82</v>
      </c>
      <c r="C20" s="17"/>
      <c r="D20" s="17"/>
      <c r="E20" s="17"/>
      <c r="F20" s="17"/>
      <c r="G20" s="39"/>
      <c r="H20" s="38"/>
    </row>
    <row r="21" spans="1:8" ht="23.25" customHeight="1">
      <c r="A21" s="14"/>
      <c r="B21" s="20" t="s">
        <v>96</v>
      </c>
      <c r="C21" s="17"/>
      <c r="D21" s="17"/>
      <c r="E21" s="17"/>
      <c r="F21" s="17"/>
      <c r="G21" s="41"/>
      <c r="H21" s="38"/>
    </row>
    <row r="22" spans="1:8" s="10" customFormat="1" ht="78.75">
      <c r="A22" s="16">
        <v>4</v>
      </c>
      <c r="B22" s="9" t="s">
        <v>83</v>
      </c>
      <c r="C22" s="19"/>
      <c r="D22" s="19"/>
      <c r="E22" s="19"/>
      <c r="F22" s="19"/>
      <c r="G22" s="40"/>
      <c r="H22" s="40"/>
    </row>
    <row r="23" spans="1:8" ht="77.25" customHeight="1">
      <c r="A23" s="15" t="s">
        <v>84</v>
      </c>
      <c r="B23" s="12" t="s">
        <v>90</v>
      </c>
      <c r="C23" s="17"/>
      <c r="D23" s="17"/>
      <c r="E23" s="17"/>
      <c r="F23" s="17"/>
      <c r="G23" s="39"/>
      <c r="H23" s="39"/>
    </row>
    <row r="24" spans="1:8" ht="31.5">
      <c r="A24" s="15" t="s">
        <v>85</v>
      </c>
      <c r="B24" s="8" t="s">
        <v>86</v>
      </c>
      <c r="C24" s="17"/>
      <c r="D24" s="17"/>
      <c r="E24" s="17"/>
      <c r="F24" s="17"/>
      <c r="G24" s="39"/>
      <c r="H24" s="39"/>
    </row>
    <row r="25" spans="1:8" ht="94.5">
      <c r="A25" s="15" t="s">
        <v>87</v>
      </c>
      <c r="B25" s="8" t="s">
        <v>88</v>
      </c>
      <c r="C25" s="17"/>
      <c r="D25" s="17"/>
      <c r="E25" s="17"/>
      <c r="F25" s="17"/>
      <c r="G25" s="39"/>
      <c r="H25" s="38"/>
    </row>
    <row r="26" spans="1:8">
      <c r="A26" s="15"/>
      <c r="B26" s="20" t="s">
        <v>96</v>
      </c>
      <c r="C26" s="17"/>
      <c r="D26" s="17"/>
      <c r="E26" s="17"/>
      <c r="F26" s="17"/>
      <c r="G26" s="41"/>
      <c r="H26" s="38"/>
    </row>
    <row r="27" spans="1:8" s="10" customFormat="1" ht="62.25" customHeight="1">
      <c r="A27" s="15">
        <v>5</v>
      </c>
      <c r="B27" s="9" t="s">
        <v>97</v>
      </c>
      <c r="C27" s="13"/>
      <c r="D27" s="13"/>
      <c r="E27" s="13"/>
      <c r="F27" s="13"/>
      <c r="G27" s="42"/>
      <c r="H27" s="13"/>
    </row>
    <row r="28" spans="1:8" s="10" customFormat="1" ht="47.25" customHeight="1">
      <c r="A28" s="15" t="s">
        <v>98</v>
      </c>
      <c r="B28" s="8" t="s">
        <v>99</v>
      </c>
      <c r="C28" s="13"/>
      <c r="D28" s="13"/>
      <c r="E28" s="13"/>
      <c r="F28" s="13"/>
      <c r="G28" s="42"/>
      <c r="H28" s="38"/>
    </row>
    <row r="29" spans="1:8" s="10" customFormat="1" ht="41.25" customHeight="1">
      <c r="A29" s="15" t="s">
        <v>100</v>
      </c>
      <c r="B29" s="8" t="s">
        <v>102</v>
      </c>
      <c r="C29" s="13"/>
      <c r="D29" s="13"/>
      <c r="E29" s="13"/>
      <c r="F29" s="13"/>
      <c r="G29" s="42"/>
      <c r="H29" s="38"/>
    </row>
    <row r="30" spans="1:8" s="10" customFormat="1" ht="109.5" customHeight="1">
      <c r="A30" s="15" t="s">
        <v>101</v>
      </c>
      <c r="B30" s="8" t="s">
        <v>103</v>
      </c>
      <c r="C30" s="13"/>
      <c r="D30" s="13"/>
      <c r="E30" s="13"/>
      <c r="F30" s="13"/>
      <c r="G30" s="42"/>
      <c r="H30" s="38"/>
    </row>
    <row r="31" spans="1:8" s="10" customFormat="1" ht="25.5" customHeight="1">
      <c r="A31" s="15"/>
      <c r="B31" s="20" t="s">
        <v>96</v>
      </c>
      <c r="C31" s="13"/>
      <c r="D31" s="13"/>
      <c r="E31" s="13"/>
      <c r="F31" s="13"/>
      <c r="G31" s="42"/>
      <c r="H31" s="38"/>
    </row>
    <row r="32" spans="1:8" s="10" customFormat="1" ht="47.25">
      <c r="A32" s="16" t="s">
        <v>104</v>
      </c>
      <c r="B32" s="9" t="s">
        <v>89</v>
      </c>
      <c r="C32" s="4"/>
      <c r="D32" s="4"/>
      <c r="E32" s="4"/>
      <c r="F32" s="4"/>
      <c r="G32" s="43"/>
      <c r="H32" s="29"/>
    </row>
    <row r="33" spans="1:8" s="10" customFormat="1" ht="24.75" customHeight="1">
      <c r="A33" s="15" t="s">
        <v>105</v>
      </c>
      <c r="B33" s="26" t="s">
        <v>106</v>
      </c>
      <c r="C33" s="22"/>
      <c r="D33" s="22"/>
      <c r="E33" s="22"/>
      <c r="F33" s="22"/>
      <c r="G33" s="43"/>
      <c r="H33" s="38"/>
    </row>
    <row r="34" spans="1:8" s="10" customFormat="1" ht="23.25" customHeight="1">
      <c r="A34" s="16"/>
      <c r="B34" s="20" t="s">
        <v>96</v>
      </c>
      <c r="C34" s="22"/>
      <c r="D34" s="22"/>
      <c r="E34" s="22"/>
      <c r="F34" s="22"/>
      <c r="G34" s="43"/>
      <c r="H34" s="38"/>
    </row>
    <row r="35" spans="1:8">
      <c r="G35" s="44"/>
      <c r="H35" s="47"/>
    </row>
    <row r="36" spans="1:8">
      <c r="G36" s="44"/>
      <c r="H36" s="47"/>
    </row>
    <row r="37" spans="1:8">
      <c r="G37" s="44"/>
      <c r="H37" s="47"/>
    </row>
    <row r="38" spans="1:8">
      <c r="G38" s="44"/>
      <c r="H38" s="47"/>
    </row>
    <row r="39" spans="1:8">
      <c r="G39" s="44"/>
      <c r="H39" s="47"/>
    </row>
    <row r="40" spans="1:8">
      <c r="G40" s="44"/>
      <c r="H40" s="47"/>
    </row>
    <row r="41" spans="1:8">
      <c r="G41" s="44"/>
      <c r="H41" s="47"/>
    </row>
    <row r="42" spans="1:8">
      <c r="G42" s="44"/>
      <c r="H42" s="47"/>
    </row>
    <row r="43" spans="1:8">
      <c r="G43" s="44"/>
      <c r="H43" s="47"/>
    </row>
    <row r="44" spans="1:8">
      <c r="G44" s="44"/>
      <c r="H44" s="47"/>
    </row>
    <row r="45" spans="1:8">
      <c r="G45" s="44"/>
      <c r="H45" s="47"/>
    </row>
    <row r="46" spans="1:8">
      <c r="G46" s="44"/>
      <c r="H46" s="47"/>
    </row>
    <row r="47" spans="1:8">
      <c r="G47" s="44"/>
      <c r="H47" s="47"/>
    </row>
    <row r="48" spans="1:8">
      <c r="G48" s="44"/>
      <c r="H48" s="47"/>
    </row>
    <row r="49" spans="7:8">
      <c r="G49" s="44"/>
      <c r="H49" s="47"/>
    </row>
    <row r="50" spans="7:8">
      <c r="G50" s="44"/>
      <c r="H50" s="47"/>
    </row>
    <row r="51" spans="7:8">
      <c r="G51" s="44"/>
      <c r="H51" s="47"/>
    </row>
    <row r="52" spans="7:8">
      <c r="G52" s="44"/>
      <c r="H52" s="47"/>
    </row>
    <row r="53" spans="7:8">
      <c r="G53" s="44"/>
      <c r="H53" s="47"/>
    </row>
    <row r="54" spans="7:8">
      <c r="G54" s="44"/>
      <c r="H54" s="47"/>
    </row>
    <row r="55" spans="7:8">
      <c r="G55" s="44"/>
      <c r="H55" s="47"/>
    </row>
    <row r="56" spans="7:8">
      <c r="G56" s="44"/>
      <c r="H56" s="47"/>
    </row>
    <row r="57" spans="7:8">
      <c r="G57" s="44"/>
      <c r="H57" s="47"/>
    </row>
    <row r="58" spans="7:8">
      <c r="G58" s="44"/>
      <c r="H58" s="47"/>
    </row>
    <row r="59" spans="7:8">
      <c r="G59" s="44"/>
      <c r="H59" s="47"/>
    </row>
    <row r="60" spans="7:8">
      <c r="G60" s="44"/>
      <c r="H60" s="47"/>
    </row>
    <row r="61" spans="7:8">
      <c r="G61" s="44"/>
      <c r="H61" s="47"/>
    </row>
    <row r="62" spans="7:8">
      <c r="G62" s="44"/>
      <c r="H62" s="47"/>
    </row>
    <row r="63" spans="7:8">
      <c r="G63" s="44"/>
      <c r="H63" s="47"/>
    </row>
    <row r="64" spans="7:8">
      <c r="G64" s="44"/>
      <c r="H64" s="47"/>
    </row>
    <row r="65" spans="7:8">
      <c r="G65" s="44"/>
      <c r="H65" s="47"/>
    </row>
    <row r="66" spans="7:8">
      <c r="G66" s="44"/>
      <c r="H66" s="47"/>
    </row>
    <row r="67" spans="7:8">
      <c r="G67" s="44"/>
      <c r="H67" s="47"/>
    </row>
    <row r="68" spans="7:8">
      <c r="G68" s="44"/>
      <c r="H68" s="47"/>
    </row>
    <row r="69" spans="7:8">
      <c r="G69" s="44"/>
      <c r="H69" s="47"/>
    </row>
    <row r="70" spans="7:8">
      <c r="G70" s="44"/>
      <c r="H70" s="47"/>
    </row>
    <row r="71" spans="7:8">
      <c r="G71" s="44"/>
      <c r="H71" s="47"/>
    </row>
    <row r="72" spans="7:8">
      <c r="G72" s="44"/>
      <c r="H72" s="47"/>
    </row>
    <row r="73" spans="7:8">
      <c r="G73" s="44"/>
      <c r="H73" s="47"/>
    </row>
    <row r="74" spans="7:8">
      <c r="G74" s="44"/>
      <c r="H74" s="47"/>
    </row>
    <row r="75" spans="7:8">
      <c r="G75" s="44"/>
      <c r="H75" s="47"/>
    </row>
    <row r="76" spans="7:8">
      <c r="G76" s="44"/>
      <c r="H76" s="47"/>
    </row>
    <row r="77" spans="7:8">
      <c r="G77" s="44"/>
      <c r="H77" s="47"/>
    </row>
    <row r="78" spans="7:8">
      <c r="G78" s="44"/>
      <c r="H78" s="47"/>
    </row>
    <row r="79" spans="7:8">
      <c r="G79" s="44"/>
      <c r="H79" s="47"/>
    </row>
    <row r="80" spans="7:8">
      <c r="G80" s="44"/>
      <c r="H80" s="47"/>
    </row>
    <row r="81" spans="7:8">
      <c r="G81" s="44"/>
      <c r="H81" s="47"/>
    </row>
    <row r="82" spans="7:8">
      <c r="G82" s="44"/>
      <c r="H82" s="47"/>
    </row>
    <row r="83" spans="7:8">
      <c r="G83" s="44"/>
      <c r="H83" s="47"/>
    </row>
    <row r="84" spans="7:8">
      <c r="G84" s="44"/>
      <c r="H84" s="47"/>
    </row>
    <row r="85" spans="7:8">
      <c r="G85" s="44"/>
      <c r="H85" s="47"/>
    </row>
    <row r="86" spans="7:8">
      <c r="G86" s="44"/>
      <c r="H86" s="47"/>
    </row>
    <row r="87" spans="7:8">
      <c r="G87" s="44"/>
      <c r="H87" s="47"/>
    </row>
    <row r="88" spans="7:8">
      <c r="G88" s="44"/>
      <c r="H88" s="47"/>
    </row>
    <row r="89" spans="7:8">
      <c r="G89" s="44"/>
      <c r="H89" s="47"/>
    </row>
    <row r="90" spans="7:8">
      <c r="G90" s="44"/>
      <c r="H90" s="47"/>
    </row>
    <row r="91" spans="7:8">
      <c r="G91" s="44"/>
      <c r="H91" s="47"/>
    </row>
    <row r="92" spans="7:8">
      <c r="G92" s="44"/>
      <c r="H92" s="47"/>
    </row>
    <row r="93" spans="7:8">
      <c r="G93" s="44"/>
      <c r="H93" s="47"/>
    </row>
    <row r="94" spans="7:8">
      <c r="G94" s="44"/>
      <c r="H94" s="47"/>
    </row>
    <row r="95" spans="7:8">
      <c r="G95" s="44"/>
      <c r="H95" s="47"/>
    </row>
    <row r="96" spans="7:8">
      <c r="G96" s="44"/>
      <c r="H96" s="47"/>
    </row>
    <row r="97" spans="7:8">
      <c r="G97" s="44"/>
      <c r="H97" s="47"/>
    </row>
    <row r="98" spans="7:8">
      <c r="G98" s="44"/>
      <c r="H98" s="47"/>
    </row>
    <row r="99" spans="7:8">
      <c r="G99" s="44"/>
      <c r="H99" s="47"/>
    </row>
    <row r="100" spans="7:8">
      <c r="G100" s="44"/>
      <c r="H100" s="47"/>
    </row>
    <row r="101" spans="7:8">
      <c r="G101" s="44"/>
      <c r="H101" s="47"/>
    </row>
    <row r="102" spans="7:8">
      <c r="G102" s="44"/>
      <c r="H102" s="47"/>
    </row>
    <row r="103" spans="7:8">
      <c r="G103" s="44"/>
      <c r="H103" s="47"/>
    </row>
    <row r="104" spans="7:8">
      <c r="G104" s="44"/>
      <c r="H104" s="47"/>
    </row>
    <row r="105" spans="7:8">
      <c r="G105" s="44"/>
      <c r="H105" s="47"/>
    </row>
    <row r="106" spans="7:8">
      <c r="G106" s="44"/>
      <c r="H106" s="47"/>
    </row>
    <row r="107" spans="7:8">
      <c r="G107" s="44"/>
      <c r="H107" s="47"/>
    </row>
    <row r="108" spans="7:8">
      <c r="G108" s="44"/>
      <c r="H108" s="47"/>
    </row>
    <row r="109" spans="7:8">
      <c r="G109" s="44"/>
      <c r="H109" s="47"/>
    </row>
    <row r="110" spans="7:8">
      <c r="G110" s="44"/>
      <c r="H110" s="47"/>
    </row>
    <row r="111" spans="7:8">
      <c r="G111" s="44"/>
      <c r="H111" s="47"/>
    </row>
    <row r="112" spans="7:8">
      <c r="G112" s="44"/>
      <c r="H112" s="47"/>
    </row>
    <row r="113" spans="7:8">
      <c r="G113" s="44"/>
      <c r="H113" s="47"/>
    </row>
    <row r="114" spans="7:8">
      <c r="G114" s="44"/>
      <c r="H114" s="47"/>
    </row>
    <row r="115" spans="7:8">
      <c r="G115" s="44"/>
      <c r="H115" s="47"/>
    </row>
    <row r="116" spans="7:8">
      <c r="G116" s="44"/>
      <c r="H116" s="47"/>
    </row>
    <row r="117" spans="7:8">
      <c r="G117" s="44"/>
      <c r="H117" s="47"/>
    </row>
    <row r="118" spans="7:8">
      <c r="G118" s="44"/>
      <c r="H118" s="47"/>
    </row>
    <row r="119" spans="7:8">
      <c r="G119" s="44"/>
      <c r="H119" s="47"/>
    </row>
    <row r="120" spans="7:8">
      <c r="G120" s="44"/>
      <c r="H120" s="48"/>
    </row>
    <row r="121" spans="7:8">
      <c r="G121" s="44"/>
      <c r="H121" s="47"/>
    </row>
    <row r="122" spans="7:8">
      <c r="G122" s="44"/>
      <c r="H122" s="47"/>
    </row>
    <row r="123" spans="7:8">
      <c r="G123" s="44"/>
      <c r="H123" s="47"/>
    </row>
    <row r="124" spans="7:8">
      <c r="G124" s="44"/>
      <c r="H124" s="47"/>
    </row>
    <row r="125" spans="7:8">
      <c r="G125" s="44"/>
      <c r="H125" s="47"/>
    </row>
    <row r="126" spans="7:8">
      <c r="G126" s="44"/>
      <c r="H126" s="47"/>
    </row>
    <row r="127" spans="7:8">
      <c r="G127" s="44"/>
      <c r="H127" s="48"/>
    </row>
    <row r="128" spans="7:8">
      <c r="G128" s="44"/>
      <c r="H128" s="47"/>
    </row>
    <row r="129" spans="7:8">
      <c r="G129" s="44"/>
      <c r="H129" s="47"/>
    </row>
    <row r="130" spans="7:8">
      <c r="G130" s="44"/>
      <c r="H130" s="47"/>
    </row>
    <row r="131" spans="7:8">
      <c r="G131" s="44"/>
      <c r="H131" s="47"/>
    </row>
    <row r="132" spans="7:8">
      <c r="G132" s="44"/>
      <c r="H132" s="47"/>
    </row>
    <row r="133" spans="7:8">
      <c r="G133" s="44"/>
      <c r="H133" s="47"/>
    </row>
    <row r="134" spans="7:8">
      <c r="G134" s="44"/>
      <c r="H134" s="47"/>
    </row>
    <row r="135" spans="7:8">
      <c r="G135" s="44"/>
      <c r="H135" s="47"/>
    </row>
    <row r="136" spans="7:8">
      <c r="G136" s="44"/>
      <c r="H136" s="47"/>
    </row>
    <row r="137" spans="7:8">
      <c r="G137" s="44"/>
      <c r="H137" s="47"/>
    </row>
    <row r="138" spans="7:8">
      <c r="G138" s="44"/>
      <c r="H138" s="47"/>
    </row>
    <row r="139" spans="7:8">
      <c r="G139" s="44"/>
      <c r="H139" s="47"/>
    </row>
    <row r="140" spans="7:8">
      <c r="G140" s="44"/>
      <c r="H140" s="47"/>
    </row>
    <row r="141" spans="7:8">
      <c r="G141" s="44"/>
      <c r="H141" s="47"/>
    </row>
    <row r="142" spans="7:8">
      <c r="G142" s="44"/>
      <c r="H142" s="47"/>
    </row>
    <row r="143" spans="7:8">
      <c r="G143" s="44"/>
      <c r="H143" s="47"/>
    </row>
    <row r="144" spans="7:8">
      <c r="G144" s="44"/>
      <c r="H144" s="47"/>
    </row>
    <row r="145" spans="7:8">
      <c r="G145" s="44"/>
      <c r="H145" s="47"/>
    </row>
    <row r="146" spans="7:8">
      <c r="G146" s="44"/>
      <c r="H146" s="47"/>
    </row>
    <row r="147" spans="7:8">
      <c r="G147" s="44"/>
      <c r="H147" s="47"/>
    </row>
    <row r="148" spans="7:8">
      <c r="G148" s="44"/>
      <c r="H148" s="47"/>
    </row>
    <row r="149" spans="7:8">
      <c r="G149" s="44"/>
      <c r="H149" s="47"/>
    </row>
    <row r="150" spans="7:8">
      <c r="G150" s="44"/>
      <c r="H150" s="47"/>
    </row>
    <row r="151" spans="7:8">
      <c r="G151" s="44"/>
      <c r="H151" s="47"/>
    </row>
    <row r="152" spans="7:8">
      <c r="G152" s="44"/>
      <c r="H152" s="47"/>
    </row>
    <row r="153" spans="7:8">
      <c r="G153" s="44"/>
      <c r="H153" s="48"/>
    </row>
    <row r="154" spans="7:8">
      <c r="G154" s="44"/>
      <c r="H154" s="48"/>
    </row>
    <row r="155" spans="7:8">
      <c r="G155" s="44"/>
      <c r="H155" s="48"/>
    </row>
    <row r="156" spans="7:8">
      <c r="G156" s="44"/>
      <c r="H156" s="48"/>
    </row>
    <row r="157" spans="7:8">
      <c r="G157" s="44"/>
      <c r="H157" s="48"/>
    </row>
    <row r="158" spans="7:8">
      <c r="G158" s="44"/>
      <c r="H158" s="48"/>
    </row>
    <row r="159" spans="7:8">
      <c r="G159" s="44"/>
      <c r="H159" s="48"/>
    </row>
    <row r="160" spans="7:8">
      <c r="G160" s="44"/>
      <c r="H160" s="48"/>
    </row>
    <row r="161" spans="7:8">
      <c r="G161" s="44"/>
      <c r="H161" s="48"/>
    </row>
    <row r="162" spans="7:8">
      <c r="G162" s="44"/>
      <c r="H162" s="48"/>
    </row>
    <row r="163" spans="7:8">
      <c r="G163" s="44"/>
      <c r="H163" s="48"/>
    </row>
    <row r="164" spans="7:8">
      <c r="G164" s="44"/>
      <c r="H164" s="48"/>
    </row>
    <row r="165" spans="7:8">
      <c r="G165" s="44"/>
      <c r="H165" s="48"/>
    </row>
    <row r="166" spans="7:8">
      <c r="G166" s="44"/>
      <c r="H166" s="48"/>
    </row>
    <row r="167" spans="7:8">
      <c r="G167" s="44"/>
      <c r="H167" s="48"/>
    </row>
    <row r="168" spans="7:8">
      <c r="G168" s="44"/>
      <c r="H168" s="48"/>
    </row>
    <row r="169" spans="7:8">
      <c r="G169" s="44"/>
      <c r="H169" s="48"/>
    </row>
    <row r="170" spans="7:8">
      <c r="G170" s="44"/>
      <c r="H170" s="48"/>
    </row>
    <row r="171" spans="7:8">
      <c r="G171" s="44"/>
      <c r="H171" s="48"/>
    </row>
    <row r="172" spans="7:8">
      <c r="G172" s="44"/>
      <c r="H172" s="48"/>
    </row>
    <row r="173" spans="7:8">
      <c r="G173" s="44"/>
      <c r="H173" s="48"/>
    </row>
    <row r="174" spans="7:8">
      <c r="G174" s="44"/>
      <c r="H174" s="48"/>
    </row>
    <row r="175" spans="7:8">
      <c r="G175" s="44"/>
      <c r="H175" s="48"/>
    </row>
    <row r="176" spans="7:8">
      <c r="G176" s="44"/>
      <c r="H176" s="48"/>
    </row>
    <row r="177" spans="7:8">
      <c r="G177" s="44"/>
      <c r="H177" s="48"/>
    </row>
    <row r="178" spans="7:8">
      <c r="G178" s="44"/>
      <c r="H178" s="48"/>
    </row>
    <row r="179" spans="7:8">
      <c r="G179" s="44"/>
      <c r="H179" s="48"/>
    </row>
    <row r="180" spans="7:8">
      <c r="G180" s="44"/>
      <c r="H180" s="48"/>
    </row>
    <row r="181" spans="7:8">
      <c r="G181" s="44"/>
      <c r="H181" s="48"/>
    </row>
    <row r="182" spans="7:8">
      <c r="G182" s="44"/>
      <c r="H182" s="48"/>
    </row>
    <row r="183" spans="7:8">
      <c r="G183" s="44"/>
      <c r="H183" s="48"/>
    </row>
    <row r="184" spans="7:8">
      <c r="G184" s="44"/>
      <c r="H184" s="48"/>
    </row>
    <row r="185" spans="7:8">
      <c r="G185" s="44"/>
      <c r="H185" s="48"/>
    </row>
    <row r="186" spans="7:8">
      <c r="G186" s="44"/>
      <c r="H186" s="48"/>
    </row>
    <row r="187" spans="7:8">
      <c r="G187" s="44"/>
      <c r="H187" s="48"/>
    </row>
    <row r="188" spans="7:8">
      <c r="G188" s="44"/>
      <c r="H188" s="48"/>
    </row>
    <row r="189" spans="7:8">
      <c r="G189" s="44"/>
      <c r="H189" s="48"/>
    </row>
    <row r="190" spans="7:8">
      <c r="G190" s="44"/>
      <c r="H190" s="48"/>
    </row>
    <row r="191" spans="7:8">
      <c r="G191" s="44"/>
      <c r="H191" s="48"/>
    </row>
    <row r="192" spans="7:8">
      <c r="G192" s="44"/>
      <c r="H192" s="48"/>
    </row>
    <row r="193" spans="7:8">
      <c r="G193" s="44"/>
      <c r="H193" s="48"/>
    </row>
    <row r="194" spans="7:8">
      <c r="G194" s="44"/>
      <c r="H194" s="48"/>
    </row>
    <row r="195" spans="7:8">
      <c r="G195" s="44"/>
      <c r="H195" s="48"/>
    </row>
    <row r="196" spans="7:8">
      <c r="G196" s="44"/>
      <c r="H196" s="48"/>
    </row>
    <row r="197" spans="7:8">
      <c r="G197" s="44"/>
      <c r="H197" s="48"/>
    </row>
    <row r="198" spans="7:8">
      <c r="G198" s="44"/>
      <c r="H198" s="48"/>
    </row>
    <row r="199" spans="7:8">
      <c r="G199" s="44"/>
      <c r="H199" s="48"/>
    </row>
    <row r="200" spans="7:8">
      <c r="G200" s="44"/>
      <c r="H200" s="48"/>
    </row>
    <row r="201" spans="7:8">
      <c r="G201" s="44"/>
      <c r="H201" s="48"/>
    </row>
    <row r="202" spans="7:8">
      <c r="G202" s="44"/>
      <c r="H202" s="48"/>
    </row>
    <row r="203" spans="7:8">
      <c r="G203" s="44"/>
      <c r="H203" s="48"/>
    </row>
    <row r="204" spans="7:8">
      <c r="G204" s="44"/>
      <c r="H204" s="48"/>
    </row>
    <row r="205" spans="7:8">
      <c r="G205" s="44"/>
      <c r="H205" s="48"/>
    </row>
    <row r="206" spans="7:8">
      <c r="G206" s="44"/>
      <c r="H206" s="48"/>
    </row>
    <row r="207" spans="7:8">
      <c r="G207" s="44"/>
      <c r="H207" s="48"/>
    </row>
    <row r="208" spans="7:8">
      <c r="G208" s="44"/>
      <c r="H208" s="48"/>
    </row>
    <row r="209" spans="7:8">
      <c r="G209" s="44"/>
      <c r="H209" s="48"/>
    </row>
    <row r="210" spans="7:8">
      <c r="G210" s="44"/>
      <c r="H210" s="48"/>
    </row>
    <row r="211" spans="7:8">
      <c r="G211" s="44"/>
      <c r="H211" s="48"/>
    </row>
    <row r="212" spans="7:8">
      <c r="G212" s="44"/>
      <c r="H212" s="48"/>
    </row>
    <row r="213" spans="7:8">
      <c r="G213" s="44"/>
      <c r="H213" s="48"/>
    </row>
    <row r="214" spans="7:8">
      <c r="G214" s="44"/>
      <c r="H214" s="48"/>
    </row>
    <row r="215" spans="7:8">
      <c r="G215" s="44"/>
      <c r="H215" s="48"/>
    </row>
    <row r="216" spans="7:8">
      <c r="G216" s="44"/>
      <c r="H216" s="48"/>
    </row>
    <row r="217" spans="7:8">
      <c r="G217" s="44"/>
      <c r="H217" s="48"/>
    </row>
    <row r="218" spans="7:8">
      <c r="G218" s="44"/>
      <c r="H218" s="48"/>
    </row>
    <row r="219" spans="7:8">
      <c r="G219" s="44"/>
      <c r="H219" s="48"/>
    </row>
    <row r="220" spans="7:8">
      <c r="G220" s="44"/>
      <c r="H220" s="48"/>
    </row>
    <row r="221" spans="7:8">
      <c r="G221" s="44"/>
      <c r="H221" s="48"/>
    </row>
    <row r="222" spans="7:8">
      <c r="G222" s="44"/>
      <c r="H222" s="48"/>
    </row>
    <row r="223" spans="7:8">
      <c r="G223" s="44"/>
      <c r="H223" s="48"/>
    </row>
    <row r="224" spans="7:8">
      <c r="G224" s="44"/>
      <c r="H224" s="48"/>
    </row>
    <row r="225" spans="7:8">
      <c r="G225" s="44"/>
      <c r="H225" s="48"/>
    </row>
    <row r="226" spans="7:8">
      <c r="G226" s="44"/>
      <c r="H226" s="48"/>
    </row>
    <row r="227" spans="7:8">
      <c r="G227" s="44"/>
      <c r="H227" s="48"/>
    </row>
    <row r="228" spans="7:8">
      <c r="G228" s="44"/>
      <c r="H228" s="48"/>
    </row>
    <row r="229" spans="7:8">
      <c r="G229" s="44"/>
      <c r="H229" s="48"/>
    </row>
    <row r="230" spans="7:8">
      <c r="G230" s="44"/>
      <c r="H230" s="48"/>
    </row>
    <row r="231" spans="7:8">
      <c r="G231" s="44"/>
      <c r="H231" s="48"/>
    </row>
    <row r="232" spans="7:8">
      <c r="G232" s="44"/>
      <c r="H232" s="48"/>
    </row>
    <row r="233" spans="7:8">
      <c r="G233" s="44"/>
      <c r="H233" s="48"/>
    </row>
    <row r="234" spans="7:8">
      <c r="G234" s="44"/>
      <c r="H234" s="48"/>
    </row>
    <row r="235" spans="7:8">
      <c r="G235" s="44"/>
      <c r="H235" s="48"/>
    </row>
    <row r="236" spans="7:8">
      <c r="G236" s="44"/>
      <c r="H236" s="48"/>
    </row>
    <row r="237" spans="7:8">
      <c r="G237" s="44"/>
      <c r="H237" s="48"/>
    </row>
    <row r="238" spans="7:8">
      <c r="G238" s="44"/>
      <c r="H238" s="48"/>
    </row>
    <row r="239" spans="7:8">
      <c r="G239" s="44"/>
      <c r="H239" s="48"/>
    </row>
    <row r="240" spans="7:8">
      <c r="G240" s="44"/>
      <c r="H240" s="48"/>
    </row>
    <row r="241" spans="7:8">
      <c r="G241" s="44"/>
      <c r="H241" s="48"/>
    </row>
    <row r="242" spans="7:8">
      <c r="G242" s="44"/>
      <c r="H242" s="48"/>
    </row>
    <row r="243" spans="7:8">
      <c r="G243" s="44"/>
      <c r="H243" s="48"/>
    </row>
    <row r="244" spans="7:8">
      <c r="G244" s="44"/>
      <c r="H244" s="48"/>
    </row>
    <row r="245" spans="7:8">
      <c r="G245" s="44"/>
      <c r="H245" s="48"/>
    </row>
    <row r="246" spans="7:8">
      <c r="G246" s="44"/>
      <c r="H246" s="48"/>
    </row>
    <row r="247" spans="7:8">
      <c r="G247" s="44"/>
      <c r="H247" s="48"/>
    </row>
    <row r="248" spans="7:8">
      <c r="G248" s="44"/>
      <c r="H248" s="48"/>
    </row>
    <row r="249" spans="7:8">
      <c r="G249" s="44"/>
      <c r="H249" s="48"/>
    </row>
    <row r="250" spans="7:8">
      <c r="G250" s="44"/>
      <c r="H250" s="48"/>
    </row>
    <row r="251" spans="7:8">
      <c r="G251" s="44"/>
      <c r="H251" s="48"/>
    </row>
    <row r="252" spans="7:8">
      <c r="G252" s="44"/>
      <c r="H252" s="48"/>
    </row>
    <row r="253" spans="7:8">
      <c r="G253" s="44"/>
      <c r="H253" s="48"/>
    </row>
    <row r="254" spans="7:8">
      <c r="G254" s="44"/>
      <c r="H254" s="48"/>
    </row>
    <row r="255" spans="7:8">
      <c r="G255" s="44"/>
      <c r="H255" s="48"/>
    </row>
    <row r="256" spans="7:8">
      <c r="G256" s="44"/>
      <c r="H256" s="48"/>
    </row>
    <row r="257" spans="7:8">
      <c r="G257" s="44"/>
      <c r="H257" s="48"/>
    </row>
    <row r="258" spans="7:8">
      <c r="G258" s="44"/>
      <c r="H258" s="48"/>
    </row>
    <row r="259" spans="7:8">
      <c r="G259" s="44"/>
      <c r="H259" s="48"/>
    </row>
    <row r="260" spans="7:8">
      <c r="G260" s="44"/>
      <c r="H260" s="48"/>
    </row>
    <row r="261" spans="7:8">
      <c r="G261" s="44"/>
      <c r="H261" s="48"/>
    </row>
    <row r="262" spans="7:8">
      <c r="G262" s="44"/>
      <c r="H262" s="48"/>
    </row>
    <row r="263" spans="7:8">
      <c r="G263" s="44"/>
      <c r="H263" s="48"/>
    </row>
    <row r="264" spans="7:8">
      <c r="G264" s="44"/>
      <c r="H264" s="48"/>
    </row>
    <row r="265" spans="7:8">
      <c r="G265" s="44"/>
      <c r="H265" s="48"/>
    </row>
    <row r="266" spans="7:8">
      <c r="G266" s="44"/>
      <c r="H266" s="48"/>
    </row>
    <row r="267" spans="7:8">
      <c r="G267" s="44"/>
      <c r="H267" s="48"/>
    </row>
    <row r="268" spans="7:8">
      <c r="G268" s="44"/>
      <c r="H268" s="48"/>
    </row>
    <row r="269" spans="7:8">
      <c r="G269" s="44"/>
      <c r="H269" s="48"/>
    </row>
    <row r="270" spans="7:8">
      <c r="G270" s="44"/>
      <c r="H270" s="48"/>
    </row>
    <row r="271" spans="7:8">
      <c r="G271" s="44"/>
      <c r="H271" s="48"/>
    </row>
    <row r="272" spans="7:8">
      <c r="G272" s="44"/>
      <c r="H272" s="48"/>
    </row>
    <row r="273" spans="7:8">
      <c r="G273" s="44"/>
      <c r="H273" s="48"/>
    </row>
    <row r="274" spans="7:8">
      <c r="G274" s="44"/>
      <c r="H274" s="48"/>
    </row>
    <row r="275" spans="7:8">
      <c r="G275" s="44"/>
      <c r="H275" s="48"/>
    </row>
    <row r="276" spans="7:8">
      <c r="G276" s="44"/>
      <c r="H276" s="48"/>
    </row>
    <row r="277" spans="7:8">
      <c r="G277" s="44"/>
      <c r="H277" s="48"/>
    </row>
    <row r="278" spans="7:8">
      <c r="G278" s="44"/>
      <c r="H278" s="48"/>
    </row>
    <row r="279" spans="7:8">
      <c r="G279" s="44"/>
      <c r="H279" s="48"/>
    </row>
    <row r="280" spans="7:8">
      <c r="G280" s="44"/>
      <c r="H280" s="48"/>
    </row>
    <row r="281" spans="7:8">
      <c r="G281" s="44"/>
      <c r="H281" s="48"/>
    </row>
    <row r="282" spans="7:8">
      <c r="G282" s="44"/>
      <c r="H282" s="48"/>
    </row>
    <row r="283" spans="7:8">
      <c r="G283" s="44"/>
      <c r="H283" s="48"/>
    </row>
    <row r="284" spans="7:8">
      <c r="G284" s="44"/>
      <c r="H284" s="48"/>
    </row>
    <row r="285" spans="7:8">
      <c r="G285" s="44"/>
      <c r="H285" s="48"/>
    </row>
    <row r="286" spans="7:8">
      <c r="G286" s="44"/>
      <c r="H286" s="48"/>
    </row>
    <row r="287" spans="7:8">
      <c r="G287" s="44"/>
      <c r="H287" s="48"/>
    </row>
    <row r="288" spans="7:8">
      <c r="G288" s="44"/>
      <c r="H288" s="48"/>
    </row>
    <row r="289" spans="7:8">
      <c r="G289" s="44"/>
      <c r="H289" s="48"/>
    </row>
    <row r="290" spans="7:8">
      <c r="G290" s="44"/>
      <c r="H290" s="48"/>
    </row>
    <row r="291" spans="7:8">
      <c r="G291" s="44"/>
      <c r="H291" s="48"/>
    </row>
    <row r="292" spans="7:8">
      <c r="G292" s="44"/>
      <c r="H292" s="48"/>
    </row>
    <row r="293" spans="7:8">
      <c r="G293" s="44"/>
      <c r="H293" s="48"/>
    </row>
    <row r="294" spans="7:8">
      <c r="G294" s="44"/>
      <c r="H294" s="48"/>
    </row>
    <row r="295" spans="7:8">
      <c r="G295" s="44"/>
      <c r="H295" s="48"/>
    </row>
    <row r="296" spans="7:8">
      <c r="G296" s="44"/>
      <c r="H296" s="48"/>
    </row>
    <row r="297" spans="7:8">
      <c r="G297" s="44"/>
      <c r="H297" s="48"/>
    </row>
    <row r="298" spans="7:8">
      <c r="G298" s="44"/>
      <c r="H298" s="48"/>
    </row>
    <row r="299" spans="7:8">
      <c r="G299" s="44"/>
      <c r="H299" s="48"/>
    </row>
    <row r="300" spans="7:8">
      <c r="G300" s="44"/>
      <c r="H300" s="48"/>
    </row>
    <row r="301" spans="7:8">
      <c r="G301" s="44"/>
      <c r="H301" s="48"/>
    </row>
    <row r="302" spans="7:8">
      <c r="G302" s="44"/>
      <c r="H302" s="48"/>
    </row>
    <row r="303" spans="7:8">
      <c r="G303" s="44"/>
      <c r="H303" s="48"/>
    </row>
    <row r="304" spans="7:8">
      <c r="G304" s="44"/>
      <c r="H304" s="48"/>
    </row>
    <row r="305" spans="7:8">
      <c r="G305" s="44"/>
      <c r="H305" s="48"/>
    </row>
    <row r="306" spans="7:8">
      <c r="G306" s="44"/>
      <c r="H306" s="48"/>
    </row>
    <row r="307" spans="7:8">
      <c r="G307" s="44"/>
      <c r="H307" s="48"/>
    </row>
    <row r="308" spans="7:8">
      <c r="G308" s="44"/>
      <c r="H308" s="48"/>
    </row>
    <row r="309" spans="7:8">
      <c r="G309" s="44"/>
      <c r="H309" s="48"/>
    </row>
    <row r="310" spans="7:8">
      <c r="G310" s="44"/>
      <c r="H310" s="48"/>
    </row>
    <row r="311" spans="7:8">
      <c r="G311" s="44"/>
      <c r="H311" s="48"/>
    </row>
    <row r="312" spans="7:8">
      <c r="G312" s="44"/>
      <c r="H312" s="48"/>
    </row>
    <row r="313" spans="7:8">
      <c r="G313" s="44"/>
      <c r="H313" s="49"/>
    </row>
    <row r="314" spans="7:8">
      <c r="G314" s="44"/>
      <c r="H314" s="48"/>
    </row>
    <row r="315" spans="7:8">
      <c r="G315" s="44"/>
      <c r="H315" s="48"/>
    </row>
    <row r="316" spans="7:8">
      <c r="G316" s="44"/>
      <c r="H316" s="48"/>
    </row>
    <row r="317" spans="7:8">
      <c r="G317" s="44"/>
      <c r="H317" s="48"/>
    </row>
    <row r="318" spans="7:8">
      <c r="G318" s="44"/>
      <c r="H318" s="48"/>
    </row>
    <row r="319" spans="7:8">
      <c r="G319" s="44"/>
      <c r="H319" s="48"/>
    </row>
    <row r="320" spans="7:8">
      <c r="G320" s="44"/>
      <c r="H320" s="48"/>
    </row>
    <row r="321" spans="7:8">
      <c r="G321" s="44"/>
      <c r="H321" s="48"/>
    </row>
    <row r="322" spans="7:8">
      <c r="G322" s="44"/>
      <c r="H322" s="48"/>
    </row>
    <row r="323" spans="7:8">
      <c r="G323" s="44"/>
      <c r="H323" s="48"/>
    </row>
    <row r="324" spans="7:8">
      <c r="G324" s="44"/>
      <c r="H324" s="48"/>
    </row>
    <row r="325" spans="7:8">
      <c r="G325" s="44"/>
      <c r="H325" s="48"/>
    </row>
    <row r="326" spans="7:8">
      <c r="G326" s="44"/>
      <c r="H326" s="48"/>
    </row>
    <row r="327" spans="7:8">
      <c r="G327" s="44"/>
      <c r="H327" s="48"/>
    </row>
    <row r="328" spans="7:8">
      <c r="G328" s="44"/>
      <c r="H328" s="48"/>
    </row>
    <row r="329" spans="7:8">
      <c r="G329" s="44"/>
      <c r="H329" s="48"/>
    </row>
    <row r="330" spans="7:8">
      <c r="G330" s="44"/>
      <c r="H330" s="48"/>
    </row>
    <row r="331" spans="7:8">
      <c r="G331" s="44"/>
      <c r="H331" s="48"/>
    </row>
    <row r="332" spans="7:8">
      <c r="G332" s="44"/>
      <c r="H332" s="48"/>
    </row>
    <row r="333" spans="7:8">
      <c r="G333" s="44"/>
      <c r="H333" s="48"/>
    </row>
    <row r="334" spans="7:8">
      <c r="G334" s="44"/>
      <c r="H334" s="48"/>
    </row>
    <row r="335" spans="7:8">
      <c r="G335" s="44"/>
      <c r="H335" s="48"/>
    </row>
    <row r="336" spans="7:8">
      <c r="G336" s="44"/>
      <c r="H336" s="48"/>
    </row>
    <row r="337" spans="7:8">
      <c r="G337" s="44"/>
      <c r="H337" s="48"/>
    </row>
    <row r="338" spans="7:8">
      <c r="G338" s="44"/>
      <c r="H338" s="48"/>
    </row>
    <row r="339" spans="7:8">
      <c r="G339" s="44"/>
      <c r="H339" s="48"/>
    </row>
    <row r="340" spans="7:8">
      <c r="G340" s="44"/>
      <c r="H340" s="48"/>
    </row>
    <row r="341" spans="7:8">
      <c r="G341" s="44"/>
      <c r="H341" s="48"/>
    </row>
    <row r="342" spans="7:8">
      <c r="G342" s="44"/>
      <c r="H342" s="48"/>
    </row>
    <row r="343" spans="7:8">
      <c r="G343" s="44"/>
      <c r="H343" s="48"/>
    </row>
    <row r="344" spans="7:8">
      <c r="G344" s="44"/>
      <c r="H344" s="48"/>
    </row>
    <row r="345" spans="7:8">
      <c r="G345" s="44"/>
      <c r="H345" s="48"/>
    </row>
    <row r="346" spans="7:8">
      <c r="G346" s="44"/>
      <c r="H346" s="48"/>
    </row>
    <row r="347" spans="7:8">
      <c r="G347" s="44"/>
      <c r="H347" s="48"/>
    </row>
    <row r="348" spans="7:8">
      <c r="G348" s="44"/>
      <c r="H348" s="48"/>
    </row>
    <row r="349" spans="7:8">
      <c r="G349" s="44"/>
      <c r="H349" s="48"/>
    </row>
    <row r="350" spans="7:8">
      <c r="G350" s="44"/>
      <c r="H350" s="48"/>
    </row>
    <row r="351" spans="7:8">
      <c r="G351" s="44"/>
      <c r="H351" s="48"/>
    </row>
    <row r="352" spans="7:8">
      <c r="G352" s="44"/>
      <c r="H352" s="48"/>
    </row>
    <row r="353" spans="7:8">
      <c r="G353" s="44"/>
      <c r="H353" s="48"/>
    </row>
    <row r="354" spans="7:8">
      <c r="G354" s="44"/>
      <c r="H354" s="48"/>
    </row>
    <row r="355" spans="7:8">
      <c r="G355" s="44"/>
      <c r="H355" s="48"/>
    </row>
    <row r="356" spans="7:8">
      <c r="G356" s="44"/>
      <c r="H356" s="48"/>
    </row>
    <row r="357" spans="7:8">
      <c r="G357" s="44"/>
      <c r="H357" s="48"/>
    </row>
    <row r="358" spans="7:8">
      <c r="G358" s="44"/>
      <c r="H358" s="48"/>
    </row>
    <row r="359" spans="7:8">
      <c r="G359" s="44"/>
      <c r="H359" s="48"/>
    </row>
    <row r="360" spans="7:8">
      <c r="G360" s="44"/>
      <c r="H360" s="48"/>
    </row>
    <row r="361" spans="7:8">
      <c r="G361" s="44"/>
      <c r="H361" s="48"/>
    </row>
    <row r="362" spans="7:8">
      <c r="G362" s="44"/>
      <c r="H362" s="48"/>
    </row>
    <row r="363" spans="7:8">
      <c r="G363" s="44"/>
      <c r="H363" s="48"/>
    </row>
    <row r="364" spans="7:8">
      <c r="G364" s="44"/>
      <c r="H364" s="48"/>
    </row>
    <row r="365" spans="7:8">
      <c r="G365" s="44"/>
      <c r="H365" s="48"/>
    </row>
    <row r="366" spans="7:8">
      <c r="G366" s="44"/>
      <c r="H366" s="48"/>
    </row>
    <row r="367" spans="7:8">
      <c r="G367" s="44"/>
      <c r="H367" s="48"/>
    </row>
    <row r="368" spans="7:8">
      <c r="G368" s="44"/>
      <c r="H368" s="48"/>
    </row>
    <row r="369" spans="7:8">
      <c r="G369" s="44"/>
      <c r="H369" s="48"/>
    </row>
    <row r="370" spans="7:8">
      <c r="G370" s="44"/>
      <c r="H370" s="48"/>
    </row>
    <row r="371" spans="7:8">
      <c r="G371" s="44"/>
      <c r="H371" s="48"/>
    </row>
    <row r="372" spans="7:8">
      <c r="G372" s="44"/>
      <c r="H372" s="48"/>
    </row>
    <row r="373" spans="7:8">
      <c r="G373" s="44"/>
      <c r="H373" s="48"/>
    </row>
    <row r="374" spans="7:8">
      <c r="G374" s="44"/>
      <c r="H374" s="49"/>
    </row>
    <row r="375" spans="7:8">
      <c r="G375" s="44"/>
      <c r="H375" s="48"/>
    </row>
    <row r="376" spans="7:8">
      <c r="G376" s="44"/>
      <c r="H376" s="48"/>
    </row>
    <row r="377" spans="7:8">
      <c r="G377" s="44"/>
      <c r="H377" s="48"/>
    </row>
    <row r="378" spans="7:8">
      <c r="G378" s="44"/>
      <c r="H378" s="48"/>
    </row>
    <row r="379" spans="7:8">
      <c r="G379" s="44"/>
      <c r="H379" s="48"/>
    </row>
    <row r="380" spans="7:8">
      <c r="G380" s="44"/>
      <c r="H380" s="48"/>
    </row>
    <row r="381" spans="7:8">
      <c r="G381" s="44"/>
      <c r="H381" s="48"/>
    </row>
    <row r="382" spans="7:8">
      <c r="G382" s="44"/>
      <c r="H382" s="48"/>
    </row>
    <row r="383" spans="7:8">
      <c r="G383" s="44"/>
      <c r="H383" s="48"/>
    </row>
    <row r="384" spans="7:8">
      <c r="G384" s="44"/>
      <c r="H384" s="48"/>
    </row>
    <row r="385" spans="7:8">
      <c r="G385" s="44"/>
      <c r="H385" s="48"/>
    </row>
    <row r="386" spans="7:8">
      <c r="G386" s="44"/>
      <c r="H386" s="48"/>
    </row>
    <row r="387" spans="7:8">
      <c r="G387" s="44"/>
      <c r="H387" s="48"/>
    </row>
    <row r="388" spans="7:8">
      <c r="G388" s="44"/>
      <c r="H388" s="48"/>
    </row>
    <row r="389" spans="7:8">
      <c r="G389" s="44"/>
      <c r="H389" s="48"/>
    </row>
    <row r="390" spans="7:8">
      <c r="G390" s="44"/>
      <c r="H390" s="48"/>
    </row>
    <row r="391" spans="7:8">
      <c r="G391" s="44"/>
      <c r="H391" s="48"/>
    </row>
    <row r="392" spans="7:8">
      <c r="G392" s="44"/>
      <c r="H392" s="48"/>
    </row>
    <row r="393" spans="7:8">
      <c r="G393" s="44"/>
      <c r="H393" s="48"/>
    </row>
    <row r="394" spans="7:8">
      <c r="G394" s="44"/>
      <c r="H394" s="48"/>
    </row>
    <row r="395" spans="7:8">
      <c r="G395" s="44"/>
      <c r="H395" s="48"/>
    </row>
    <row r="396" spans="7:8">
      <c r="G396" s="44"/>
      <c r="H396" s="48"/>
    </row>
    <row r="397" spans="7:8">
      <c r="G397" s="44"/>
      <c r="H397" s="48"/>
    </row>
    <row r="398" spans="7:8">
      <c r="G398" s="44"/>
      <c r="H398" s="48"/>
    </row>
    <row r="399" spans="7:8">
      <c r="G399" s="44"/>
      <c r="H399" s="48"/>
    </row>
    <row r="400" spans="7:8">
      <c r="G400" s="44"/>
      <c r="H400" s="48"/>
    </row>
    <row r="401" spans="7:8">
      <c r="G401" s="44"/>
      <c r="H401" s="48"/>
    </row>
    <row r="402" spans="7:8">
      <c r="G402" s="44"/>
      <c r="H402" s="48"/>
    </row>
    <row r="403" spans="7:8">
      <c r="G403" s="44"/>
      <c r="H403" s="48"/>
    </row>
    <row r="404" spans="7:8">
      <c r="G404" s="44"/>
      <c r="H404" s="48"/>
    </row>
    <row r="405" spans="7:8">
      <c r="G405" s="44"/>
      <c r="H405" s="48"/>
    </row>
    <row r="406" spans="7:8">
      <c r="G406" s="44"/>
      <c r="H406" s="48"/>
    </row>
    <row r="407" spans="7:8">
      <c r="G407" s="44"/>
      <c r="H407" s="48"/>
    </row>
    <row r="408" spans="7:8">
      <c r="G408" s="44"/>
      <c r="H408" s="48"/>
    </row>
    <row r="409" spans="7:8">
      <c r="G409" s="44"/>
      <c r="H409" s="48"/>
    </row>
    <row r="410" spans="7:8">
      <c r="G410" s="44"/>
      <c r="H410" s="48"/>
    </row>
    <row r="411" spans="7:8">
      <c r="G411" s="44"/>
      <c r="H411" s="48"/>
    </row>
    <row r="412" spans="7:8">
      <c r="G412" s="44"/>
      <c r="H412" s="48"/>
    </row>
    <row r="413" spans="7:8">
      <c r="G413" s="44"/>
      <c r="H413" s="48"/>
    </row>
    <row r="414" spans="7:8">
      <c r="G414" s="44"/>
      <c r="H414" s="48"/>
    </row>
    <row r="415" spans="7:8">
      <c r="G415" s="44"/>
      <c r="H415" s="48"/>
    </row>
    <row r="416" spans="7:8">
      <c r="G416" s="44"/>
      <c r="H416" s="48"/>
    </row>
    <row r="417" spans="7:8">
      <c r="G417" s="44"/>
      <c r="H417" s="48"/>
    </row>
    <row r="418" spans="7:8">
      <c r="G418" s="44"/>
      <c r="H418" s="48"/>
    </row>
    <row r="419" spans="7:8">
      <c r="G419" s="44"/>
      <c r="H419" s="48"/>
    </row>
    <row r="420" spans="7:8">
      <c r="G420" s="44"/>
      <c r="H420" s="48"/>
    </row>
    <row r="421" spans="7:8">
      <c r="G421" s="44"/>
      <c r="H421" s="48"/>
    </row>
    <row r="422" spans="7:8">
      <c r="G422" s="44"/>
      <c r="H422" s="48"/>
    </row>
    <row r="423" spans="7:8">
      <c r="G423" s="44"/>
      <c r="H423" s="48"/>
    </row>
    <row r="424" spans="7:8">
      <c r="G424" s="44"/>
      <c r="H424" s="48"/>
    </row>
    <row r="425" spans="7:8">
      <c r="G425" s="44"/>
      <c r="H425" s="48"/>
    </row>
    <row r="426" spans="7:8">
      <c r="G426" s="44"/>
      <c r="H426" s="48"/>
    </row>
    <row r="427" spans="7:8">
      <c r="G427" s="44"/>
      <c r="H427" s="48"/>
    </row>
    <row r="428" spans="7:8">
      <c r="G428" s="44"/>
      <c r="H428" s="48"/>
    </row>
    <row r="429" spans="7:8">
      <c r="G429" s="44"/>
      <c r="H429" s="48"/>
    </row>
    <row r="430" spans="7:8">
      <c r="G430" s="44"/>
      <c r="H430" s="48"/>
    </row>
    <row r="431" spans="7:8">
      <c r="G431" s="44"/>
      <c r="H431" s="48"/>
    </row>
    <row r="432" spans="7:8">
      <c r="G432" s="44"/>
      <c r="H432" s="48"/>
    </row>
    <row r="433" spans="7:8">
      <c r="G433" s="44"/>
      <c r="H433" s="48"/>
    </row>
    <row r="434" spans="7:8">
      <c r="G434" s="44"/>
      <c r="H434" s="48"/>
    </row>
    <row r="435" spans="7:8">
      <c r="G435" s="44"/>
      <c r="H435" s="48"/>
    </row>
    <row r="436" spans="7:8">
      <c r="G436" s="44"/>
      <c r="H436" s="48"/>
    </row>
    <row r="437" spans="7:8">
      <c r="G437" s="44"/>
      <c r="H437" s="48"/>
    </row>
    <row r="438" spans="7:8">
      <c r="G438" s="44"/>
      <c r="H438" s="48"/>
    </row>
    <row r="439" spans="7:8">
      <c r="G439" s="44"/>
      <c r="H439" s="48"/>
    </row>
    <row r="440" spans="7:8">
      <c r="G440" s="44"/>
      <c r="H440" s="48"/>
    </row>
    <row r="441" spans="7:8">
      <c r="G441" s="44"/>
      <c r="H441" s="48"/>
    </row>
    <row r="442" spans="7:8">
      <c r="G442" s="44"/>
      <c r="H442" s="48"/>
    </row>
    <row r="443" spans="7:8">
      <c r="G443" s="44"/>
      <c r="H443" s="48"/>
    </row>
    <row r="444" spans="7:8">
      <c r="G444" s="44"/>
      <c r="H444" s="48"/>
    </row>
    <row r="445" spans="7:8">
      <c r="G445" s="44"/>
      <c r="H445" s="48"/>
    </row>
    <row r="446" spans="7:8">
      <c r="G446" s="44"/>
      <c r="H446" s="48"/>
    </row>
    <row r="447" spans="7:8">
      <c r="G447" s="44"/>
      <c r="H447" s="48"/>
    </row>
    <row r="448" spans="7:8">
      <c r="G448" s="44"/>
      <c r="H448" s="48"/>
    </row>
    <row r="449" spans="7:8">
      <c r="G449" s="44"/>
      <c r="H449" s="48"/>
    </row>
    <row r="450" spans="7:8">
      <c r="G450" s="44"/>
      <c r="H450" s="48"/>
    </row>
    <row r="451" spans="7:8">
      <c r="G451" s="44"/>
      <c r="H451" s="48"/>
    </row>
    <row r="452" spans="7:8">
      <c r="G452" s="44"/>
      <c r="H452" s="48"/>
    </row>
    <row r="453" spans="7:8">
      <c r="G453" s="44"/>
      <c r="H453" s="48"/>
    </row>
    <row r="454" spans="7:8">
      <c r="G454" s="44"/>
      <c r="H454" s="48"/>
    </row>
    <row r="455" spans="7:8">
      <c r="G455" s="44"/>
      <c r="H455" s="48"/>
    </row>
    <row r="456" spans="7:8">
      <c r="G456" s="44"/>
      <c r="H456" s="48"/>
    </row>
    <row r="457" spans="7:8">
      <c r="G457" s="44"/>
      <c r="H457" s="48"/>
    </row>
    <row r="458" spans="7:8">
      <c r="G458" s="44"/>
      <c r="H458" s="48"/>
    </row>
    <row r="459" spans="7:8">
      <c r="G459" s="44"/>
      <c r="H459" s="48"/>
    </row>
    <row r="460" spans="7:8">
      <c r="G460" s="44"/>
      <c r="H460" s="48"/>
    </row>
    <row r="461" spans="7:8">
      <c r="G461" s="44"/>
      <c r="H461" s="48"/>
    </row>
    <row r="462" spans="7:8">
      <c r="G462" s="44"/>
      <c r="H462" s="48"/>
    </row>
    <row r="463" spans="7:8">
      <c r="G463" s="44"/>
      <c r="H463" s="48"/>
    </row>
    <row r="464" spans="7:8">
      <c r="G464" s="44"/>
      <c r="H464" s="48"/>
    </row>
    <row r="465" spans="7:8">
      <c r="G465" s="44"/>
      <c r="H465" s="48"/>
    </row>
    <row r="466" spans="7:8">
      <c r="G466" s="44"/>
      <c r="H466" s="48"/>
    </row>
    <row r="467" spans="7:8">
      <c r="G467" s="44"/>
      <c r="H467" s="48"/>
    </row>
    <row r="468" spans="7:8">
      <c r="G468" s="44"/>
      <c r="H468" s="48"/>
    </row>
    <row r="469" spans="7:8">
      <c r="G469" s="44"/>
      <c r="H469" s="48"/>
    </row>
    <row r="470" spans="7:8">
      <c r="G470" s="44"/>
      <c r="H470" s="48"/>
    </row>
    <row r="471" spans="7:8">
      <c r="G471" s="44"/>
      <c r="H471" s="48"/>
    </row>
    <row r="472" spans="7:8">
      <c r="G472" s="44"/>
      <c r="H472" s="48"/>
    </row>
    <row r="473" spans="7:8">
      <c r="G473" s="44"/>
      <c r="H473" s="48"/>
    </row>
    <row r="474" spans="7:8">
      <c r="G474" s="44"/>
      <c r="H474" s="48"/>
    </row>
    <row r="475" spans="7:8">
      <c r="G475" s="44"/>
      <c r="H475" s="48"/>
    </row>
    <row r="476" spans="7:8">
      <c r="G476" s="44"/>
      <c r="H476" s="48"/>
    </row>
    <row r="477" spans="7:8">
      <c r="G477" s="44"/>
      <c r="H477" s="48"/>
    </row>
    <row r="478" spans="7:8">
      <c r="G478" s="44"/>
      <c r="H478" s="48"/>
    </row>
    <row r="479" spans="7:8">
      <c r="G479" s="44"/>
      <c r="H479" s="48"/>
    </row>
    <row r="480" spans="7:8">
      <c r="G480" s="44"/>
      <c r="H480" s="48"/>
    </row>
    <row r="481" spans="7:8">
      <c r="G481" s="44"/>
      <c r="H481" s="48"/>
    </row>
    <row r="482" spans="7:8">
      <c r="G482" s="44"/>
      <c r="H482" s="48"/>
    </row>
    <row r="483" spans="7:8">
      <c r="G483" s="44"/>
      <c r="H483" s="48"/>
    </row>
    <row r="484" spans="7:8">
      <c r="G484" s="44"/>
      <c r="H484" s="48"/>
    </row>
    <row r="485" spans="7:8">
      <c r="G485" s="44"/>
      <c r="H485" s="48"/>
    </row>
    <row r="486" spans="7:8">
      <c r="G486" s="44"/>
      <c r="H486" s="48"/>
    </row>
    <row r="487" spans="7:8">
      <c r="G487" s="44"/>
      <c r="H487" s="48"/>
    </row>
    <row r="488" spans="7:8">
      <c r="G488" s="44"/>
      <c r="H488" s="48"/>
    </row>
    <row r="489" spans="7:8">
      <c r="G489" s="44"/>
      <c r="H489" s="48"/>
    </row>
    <row r="490" spans="7:8">
      <c r="G490" s="44"/>
      <c r="H490" s="48"/>
    </row>
    <row r="491" spans="7:8">
      <c r="G491" s="44"/>
      <c r="H491" s="48"/>
    </row>
    <row r="492" spans="7:8">
      <c r="G492" s="44"/>
      <c r="H492" s="48"/>
    </row>
    <row r="493" spans="7:8">
      <c r="G493" s="44"/>
      <c r="H493" s="48"/>
    </row>
    <row r="494" spans="7:8">
      <c r="G494" s="44"/>
      <c r="H494" s="48"/>
    </row>
    <row r="495" spans="7:8">
      <c r="G495" s="44"/>
      <c r="H495" s="48"/>
    </row>
    <row r="496" spans="7:8">
      <c r="G496" s="44"/>
      <c r="H496" s="48"/>
    </row>
    <row r="497" spans="7:8">
      <c r="G497" s="44"/>
      <c r="H497" s="48"/>
    </row>
    <row r="498" spans="7:8">
      <c r="G498" s="44"/>
      <c r="H498" s="48"/>
    </row>
    <row r="499" spans="7:8">
      <c r="G499" s="44"/>
      <c r="H499" s="48"/>
    </row>
    <row r="500" spans="7:8">
      <c r="G500" s="44"/>
      <c r="H500" s="48"/>
    </row>
    <row r="501" spans="7:8">
      <c r="G501" s="44"/>
      <c r="H501" s="48"/>
    </row>
    <row r="502" spans="7:8">
      <c r="G502" s="44"/>
      <c r="H502" s="48"/>
    </row>
    <row r="503" spans="7:8">
      <c r="G503" s="44"/>
      <c r="H503" s="48"/>
    </row>
    <row r="504" spans="7:8">
      <c r="G504" s="44"/>
      <c r="H504" s="48"/>
    </row>
    <row r="505" spans="7:8">
      <c r="G505" s="44"/>
      <c r="H505" s="48"/>
    </row>
    <row r="506" spans="7:8">
      <c r="G506" s="44"/>
      <c r="H506" s="48"/>
    </row>
    <row r="507" spans="7:8">
      <c r="G507" s="44"/>
      <c r="H507" s="48"/>
    </row>
    <row r="508" spans="7:8">
      <c r="G508" s="44"/>
      <c r="H508" s="48"/>
    </row>
    <row r="509" spans="7:8">
      <c r="G509" s="44"/>
      <c r="H509" s="48"/>
    </row>
    <row r="510" spans="7:8">
      <c r="G510" s="44"/>
      <c r="H510" s="48"/>
    </row>
    <row r="511" spans="7:8">
      <c r="G511" s="44"/>
      <c r="H511" s="48"/>
    </row>
    <row r="512" spans="7:8">
      <c r="G512" s="44"/>
      <c r="H512" s="48"/>
    </row>
    <row r="513" spans="7:8">
      <c r="G513" s="44"/>
      <c r="H513" s="48"/>
    </row>
    <row r="514" spans="7:8">
      <c r="G514" s="44"/>
      <c r="H514" s="48"/>
    </row>
    <row r="515" spans="7:8">
      <c r="G515" s="44"/>
      <c r="H515" s="48"/>
    </row>
    <row r="516" spans="7:8">
      <c r="G516" s="44"/>
      <c r="H516" s="48"/>
    </row>
    <row r="517" spans="7:8">
      <c r="G517" s="44"/>
      <c r="H517" s="48"/>
    </row>
    <row r="518" spans="7:8">
      <c r="G518" s="44"/>
      <c r="H518" s="48"/>
    </row>
    <row r="519" spans="7:8">
      <c r="G519" s="44"/>
      <c r="H519" s="48"/>
    </row>
    <row r="520" spans="7:8">
      <c r="G520" s="44"/>
      <c r="H520" s="48"/>
    </row>
    <row r="521" spans="7:8">
      <c r="G521" s="44"/>
      <c r="H521" s="48"/>
    </row>
    <row r="522" spans="7:8">
      <c r="G522" s="44"/>
      <c r="H522" s="48"/>
    </row>
    <row r="523" spans="7:8">
      <c r="G523" s="44"/>
      <c r="H523" s="48"/>
    </row>
    <row r="524" spans="7:8">
      <c r="G524" s="44"/>
      <c r="H524" s="48"/>
    </row>
    <row r="525" spans="7:8">
      <c r="G525" s="44"/>
      <c r="H525" s="48"/>
    </row>
    <row r="526" spans="7:8">
      <c r="G526" s="44"/>
      <c r="H526" s="48"/>
    </row>
    <row r="527" spans="7:8">
      <c r="G527" s="44"/>
      <c r="H527" s="48"/>
    </row>
    <row r="528" spans="7:8">
      <c r="G528" s="44"/>
      <c r="H528" s="48"/>
    </row>
    <row r="529" spans="7:8">
      <c r="G529" s="44"/>
      <c r="H529" s="48"/>
    </row>
    <row r="530" spans="7:8">
      <c r="G530" s="44"/>
      <c r="H530" s="48"/>
    </row>
    <row r="531" spans="7:8">
      <c r="G531" s="44"/>
      <c r="H531" s="48"/>
    </row>
    <row r="532" spans="7:8">
      <c r="G532" s="44"/>
      <c r="H532" s="48"/>
    </row>
    <row r="533" spans="7:8">
      <c r="G533" s="44"/>
      <c r="H533" s="48"/>
    </row>
    <row r="534" spans="7:8">
      <c r="G534" s="44"/>
      <c r="H534" s="48"/>
    </row>
    <row r="535" spans="7:8">
      <c r="G535" s="44"/>
      <c r="H535" s="48"/>
    </row>
    <row r="536" spans="7:8">
      <c r="G536" s="44"/>
      <c r="H536" s="48"/>
    </row>
    <row r="537" spans="7:8">
      <c r="G537" s="44"/>
      <c r="H537" s="48"/>
    </row>
    <row r="538" spans="7:8">
      <c r="G538" s="44"/>
      <c r="H538" s="48"/>
    </row>
    <row r="539" spans="7:8">
      <c r="G539" s="44"/>
      <c r="H539" s="48"/>
    </row>
    <row r="540" spans="7:8">
      <c r="G540" s="44"/>
      <c r="H540" s="48"/>
    </row>
    <row r="541" spans="7:8">
      <c r="G541" s="44"/>
      <c r="H541" s="48"/>
    </row>
    <row r="542" spans="7:8">
      <c r="G542" s="44"/>
      <c r="H542" s="48"/>
    </row>
    <row r="543" spans="7:8">
      <c r="G543" s="44"/>
      <c r="H543" s="48"/>
    </row>
    <row r="544" spans="7:8">
      <c r="G544" s="44"/>
      <c r="H544" s="48"/>
    </row>
    <row r="545" spans="7:8">
      <c r="G545" s="44"/>
      <c r="H545" s="48"/>
    </row>
    <row r="546" spans="7:8">
      <c r="G546" s="44"/>
      <c r="H546" s="48"/>
    </row>
    <row r="547" spans="7:8">
      <c r="G547" s="44"/>
      <c r="H547" s="48"/>
    </row>
    <row r="548" spans="7:8">
      <c r="G548" s="44"/>
      <c r="H548" s="48"/>
    </row>
    <row r="549" spans="7:8">
      <c r="G549" s="44"/>
      <c r="H549" s="48"/>
    </row>
    <row r="550" spans="7:8">
      <c r="G550" s="44"/>
      <c r="H550" s="48"/>
    </row>
    <row r="551" spans="7:8">
      <c r="G551" s="44"/>
      <c r="H551" s="48"/>
    </row>
    <row r="552" spans="7:8">
      <c r="G552" s="44"/>
      <c r="H552" s="48"/>
    </row>
    <row r="553" spans="7:8">
      <c r="G553" s="44"/>
      <c r="H553" s="48"/>
    </row>
    <row r="554" spans="7:8">
      <c r="G554" s="44"/>
      <c r="H554" s="48"/>
    </row>
    <row r="555" spans="7:8">
      <c r="G555" s="44"/>
      <c r="H555" s="48"/>
    </row>
    <row r="556" spans="7:8">
      <c r="G556" s="44"/>
      <c r="H556" s="48"/>
    </row>
    <row r="557" spans="7:8">
      <c r="G557" s="44"/>
      <c r="H557" s="48"/>
    </row>
    <row r="558" spans="7:8">
      <c r="G558" s="44"/>
      <c r="H558" s="48"/>
    </row>
    <row r="559" spans="7:8">
      <c r="G559" s="44"/>
      <c r="H559" s="48"/>
    </row>
    <row r="560" spans="7:8">
      <c r="G560" s="44"/>
      <c r="H560" s="48"/>
    </row>
    <row r="561" spans="7:8">
      <c r="G561" s="44"/>
      <c r="H561" s="48"/>
    </row>
    <row r="562" spans="7:8">
      <c r="G562" s="44"/>
      <c r="H562" s="48"/>
    </row>
    <row r="563" spans="7:8">
      <c r="G563" s="44"/>
      <c r="H563" s="48"/>
    </row>
    <row r="564" spans="7:8">
      <c r="G564" s="44"/>
      <c r="H564" s="48"/>
    </row>
    <row r="565" spans="7:8">
      <c r="G565" s="44"/>
      <c r="H565" s="48"/>
    </row>
    <row r="566" spans="7:8">
      <c r="G566" s="44"/>
      <c r="H566" s="48"/>
    </row>
    <row r="567" spans="7:8">
      <c r="G567" s="44"/>
      <c r="H567" s="48"/>
    </row>
    <row r="568" spans="7:8">
      <c r="G568" s="44"/>
      <c r="H568" s="48"/>
    </row>
    <row r="569" spans="7:8">
      <c r="G569" s="44"/>
      <c r="H569" s="48"/>
    </row>
    <row r="570" spans="7:8">
      <c r="G570" s="44"/>
      <c r="H570" s="48"/>
    </row>
    <row r="571" spans="7:8">
      <c r="G571" s="44"/>
      <c r="H571" s="50"/>
    </row>
    <row r="572" spans="7:8">
      <c r="G572" s="44"/>
      <c r="H572" s="50"/>
    </row>
    <row r="573" spans="7:8">
      <c r="G573" s="44"/>
      <c r="H573" s="50"/>
    </row>
    <row r="574" spans="7:8">
      <c r="G574" s="44"/>
      <c r="H574" s="50"/>
    </row>
    <row r="575" spans="7:8">
      <c r="G575" s="44"/>
      <c r="H575" s="50"/>
    </row>
    <row r="576" spans="7:8">
      <c r="G576" s="44"/>
      <c r="H576" s="50"/>
    </row>
    <row r="577" spans="7:8">
      <c r="G577" s="44"/>
      <c r="H577" s="50"/>
    </row>
    <row r="578" spans="7:8">
      <c r="G578" s="44"/>
      <c r="H578" s="50"/>
    </row>
    <row r="579" spans="7:8">
      <c r="G579" s="44"/>
      <c r="H579" s="50"/>
    </row>
    <row r="580" spans="7:8">
      <c r="G580" s="44"/>
      <c r="H580" s="50"/>
    </row>
    <row r="581" spans="7:8">
      <c r="G581" s="44"/>
      <c r="H581" s="50"/>
    </row>
    <row r="582" spans="7:8">
      <c r="G582" s="44"/>
      <c r="H582" s="50"/>
    </row>
    <row r="583" spans="7:8">
      <c r="G583" s="44"/>
      <c r="H583" s="50"/>
    </row>
    <row r="584" spans="7:8">
      <c r="G584" s="44"/>
      <c r="H584" s="50"/>
    </row>
    <row r="585" spans="7:8">
      <c r="G585" s="44"/>
      <c r="H585" s="50"/>
    </row>
    <row r="586" spans="7:8">
      <c r="G586" s="44"/>
      <c r="H586" s="50"/>
    </row>
    <row r="587" spans="7:8">
      <c r="G587" s="44"/>
      <c r="H587" s="50"/>
    </row>
    <row r="588" spans="7:8">
      <c r="G588" s="44"/>
      <c r="H588" s="50"/>
    </row>
    <row r="589" spans="7:8">
      <c r="G589" s="44"/>
      <c r="H589" s="50"/>
    </row>
    <row r="590" spans="7:8">
      <c r="G590" s="44"/>
      <c r="H590" s="50"/>
    </row>
    <row r="591" spans="7:8">
      <c r="G591" s="44"/>
      <c r="H591" s="50"/>
    </row>
    <row r="592" spans="7:8">
      <c r="G592" s="44"/>
      <c r="H592" s="50"/>
    </row>
    <row r="593" spans="7:8">
      <c r="G593" s="44"/>
      <c r="H593" s="50"/>
    </row>
    <row r="594" spans="7:8">
      <c r="G594" s="44"/>
      <c r="H594" s="50"/>
    </row>
    <row r="595" spans="7:8">
      <c r="G595" s="44"/>
      <c r="H595" s="50"/>
    </row>
    <row r="596" spans="7:8">
      <c r="G596" s="44"/>
      <c r="H596" s="50"/>
    </row>
    <row r="597" spans="7:8">
      <c r="G597" s="44"/>
      <c r="H597" s="50"/>
    </row>
    <row r="598" spans="7:8">
      <c r="G598" s="44"/>
      <c r="H598" s="51"/>
    </row>
    <row r="599" spans="7:8">
      <c r="G599" s="44"/>
      <c r="H599" s="51"/>
    </row>
    <row r="600" spans="7:8">
      <c r="G600" s="44"/>
      <c r="H600" s="50"/>
    </row>
    <row r="601" spans="7:8">
      <c r="G601" s="44"/>
      <c r="H601" s="50"/>
    </row>
    <row r="602" spans="7:8">
      <c r="G602" s="44"/>
      <c r="H602" s="50"/>
    </row>
    <row r="603" spans="7:8">
      <c r="G603" s="44"/>
      <c r="H603" s="51"/>
    </row>
    <row r="604" spans="7:8">
      <c r="G604" s="44"/>
      <c r="H604" s="50"/>
    </row>
    <row r="605" spans="7:8">
      <c r="G605" s="44"/>
      <c r="H605" s="50"/>
    </row>
    <row r="606" spans="7:8">
      <c r="G606" s="44"/>
      <c r="H606" s="50"/>
    </row>
    <row r="607" spans="7:8">
      <c r="G607" s="44"/>
      <c r="H607" s="50"/>
    </row>
    <row r="608" spans="7:8">
      <c r="G608" s="44"/>
      <c r="H608" s="50"/>
    </row>
    <row r="609" spans="7:8">
      <c r="G609" s="44"/>
      <c r="H609" s="50"/>
    </row>
    <row r="610" spans="7:8">
      <c r="G610" s="44"/>
      <c r="H610" s="51"/>
    </row>
    <row r="611" spans="7:8">
      <c r="G611" s="44"/>
      <c r="H611" s="51"/>
    </row>
    <row r="612" spans="7:8">
      <c r="G612" s="44"/>
      <c r="H612" s="51"/>
    </row>
    <row r="613" spans="7:8">
      <c r="G613" s="44"/>
      <c r="H613" s="51"/>
    </row>
    <row r="614" spans="7:8">
      <c r="G614" s="44"/>
      <c r="H614" s="51"/>
    </row>
    <row r="615" spans="7:8">
      <c r="G615" s="44"/>
      <c r="H615" s="51"/>
    </row>
    <row r="616" spans="7:8">
      <c r="G616" s="44"/>
      <c r="H616" s="51"/>
    </row>
    <row r="617" spans="7:8">
      <c r="G617" s="44"/>
      <c r="H617" s="51"/>
    </row>
    <row r="618" spans="7:8">
      <c r="G618" s="44"/>
      <c r="H618" s="51"/>
    </row>
    <row r="619" spans="7:8">
      <c r="G619" s="44"/>
      <c r="H619" s="48"/>
    </row>
    <row r="620" spans="7:8">
      <c r="G620" s="44"/>
      <c r="H620" s="51"/>
    </row>
    <row r="621" spans="7:8">
      <c r="G621" s="44"/>
      <c r="H621" s="48"/>
    </row>
    <row r="622" spans="7:8">
      <c r="G622" s="44"/>
      <c r="H622" s="48"/>
    </row>
    <row r="623" spans="7:8">
      <c r="G623" s="44"/>
      <c r="H623" s="51"/>
    </row>
    <row r="624" spans="7:8">
      <c r="G624" s="44"/>
      <c r="H624" s="51"/>
    </row>
    <row r="625" spans="7:8">
      <c r="G625" s="44"/>
      <c r="H625" s="51"/>
    </row>
    <row r="626" spans="7:8">
      <c r="G626" s="44"/>
      <c r="H626" s="48"/>
    </row>
    <row r="627" spans="7:8">
      <c r="G627" s="44"/>
      <c r="H627" s="48"/>
    </row>
    <row r="628" spans="7:8">
      <c r="G628" s="44"/>
      <c r="H628" s="48"/>
    </row>
    <row r="629" spans="7:8">
      <c r="G629" s="44"/>
      <c r="H629" s="48"/>
    </row>
    <row r="630" spans="7:8">
      <c r="G630" s="44"/>
      <c r="H630" s="48"/>
    </row>
    <row r="631" spans="7:8">
      <c r="G631" s="44"/>
      <c r="H631" s="48"/>
    </row>
    <row r="632" spans="7:8">
      <c r="G632" s="44"/>
      <c r="H632" s="48"/>
    </row>
    <row r="633" spans="7:8">
      <c r="G633" s="44"/>
      <c r="H633" s="51"/>
    </row>
    <row r="634" spans="7:8">
      <c r="G634" s="44"/>
      <c r="H634" s="51"/>
    </row>
    <row r="635" spans="7:8">
      <c r="G635" s="44"/>
      <c r="H635" s="48"/>
    </row>
    <row r="636" spans="7:8">
      <c r="G636" s="44"/>
      <c r="H636" s="51"/>
    </row>
    <row r="637" spans="7:8">
      <c r="G637" s="44"/>
      <c r="H637" s="51"/>
    </row>
    <row r="638" spans="7:8">
      <c r="G638" s="44"/>
      <c r="H638" s="51"/>
    </row>
    <row r="639" spans="7:8">
      <c r="G639" s="44"/>
      <c r="H639" s="48"/>
    </row>
    <row r="640" spans="7:8">
      <c r="G640" s="44"/>
      <c r="H640" s="51"/>
    </row>
    <row r="641" spans="7:8">
      <c r="G641" s="44"/>
      <c r="H641" s="48"/>
    </row>
    <row r="642" spans="7:8">
      <c r="G642" s="44"/>
      <c r="H642" s="48"/>
    </row>
    <row r="643" spans="7:8">
      <c r="G643" s="44"/>
      <c r="H643" s="48"/>
    </row>
    <row r="644" spans="7:8">
      <c r="G644" s="44"/>
      <c r="H644" s="48"/>
    </row>
    <row r="645" spans="7:8">
      <c r="G645" s="44"/>
      <c r="H645" s="48"/>
    </row>
    <row r="646" spans="7:8">
      <c r="G646" s="44"/>
      <c r="H646" s="48"/>
    </row>
    <row r="647" spans="7:8">
      <c r="G647" s="44"/>
      <c r="H647" s="48"/>
    </row>
    <row r="648" spans="7:8">
      <c r="G648" s="44"/>
      <c r="H648" s="48"/>
    </row>
    <row r="649" spans="7:8">
      <c r="G649" s="44"/>
      <c r="H649" s="48"/>
    </row>
    <row r="650" spans="7:8">
      <c r="G650" s="44"/>
      <c r="H650" s="48"/>
    </row>
    <row r="651" spans="7:8">
      <c r="G651" s="44"/>
      <c r="H651" s="51"/>
    </row>
    <row r="652" spans="7:8">
      <c r="G652" s="44"/>
      <c r="H652" s="51"/>
    </row>
    <row r="653" spans="7:8">
      <c r="G653" s="44"/>
      <c r="H653" s="51"/>
    </row>
    <row r="654" spans="7:8">
      <c r="G654" s="44"/>
      <c r="H654" s="51"/>
    </row>
    <row r="655" spans="7:8">
      <c r="G655" s="44"/>
      <c r="H655" s="51"/>
    </row>
    <row r="656" spans="7:8">
      <c r="G656" s="44"/>
      <c r="H656" s="51"/>
    </row>
    <row r="657" spans="7:8">
      <c r="G657" s="44"/>
      <c r="H657" s="51"/>
    </row>
    <row r="658" spans="7:8">
      <c r="G658" s="44"/>
      <c r="H658" s="51"/>
    </row>
    <row r="659" spans="7:8">
      <c r="G659" s="44"/>
      <c r="H659" s="51"/>
    </row>
    <row r="660" spans="7:8">
      <c r="G660" s="44"/>
      <c r="H660" s="51"/>
    </row>
    <row r="661" spans="7:8">
      <c r="G661" s="44"/>
      <c r="H661" s="51"/>
    </row>
    <row r="662" spans="7:8">
      <c r="G662" s="44"/>
      <c r="H662" s="51"/>
    </row>
    <row r="663" spans="7:8">
      <c r="G663" s="44"/>
      <c r="H663" s="51"/>
    </row>
    <row r="664" spans="7:8">
      <c r="G664" s="44"/>
      <c r="H664" s="51"/>
    </row>
    <row r="665" spans="7:8">
      <c r="G665" s="44"/>
      <c r="H665" s="51"/>
    </row>
    <row r="666" spans="7:8">
      <c r="G666" s="44"/>
      <c r="H666" s="51"/>
    </row>
    <row r="667" spans="7:8">
      <c r="G667" s="44"/>
      <c r="H667" s="51"/>
    </row>
    <row r="668" spans="7:8">
      <c r="G668" s="44"/>
      <c r="H668" s="51"/>
    </row>
    <row r="669" spans="7:8">
      <c r="G669" s="44"/>
      <c r="H669" s="51"/>
    </row>
    <row r="670" spans="7:8">
      <c r="G670" s="44"/>
      <c r="H670" s="51"/>
    </row>
    <row r="671" spans="7:8">
      <c r="G671" s="44"/>
      <c r="H671" s="51"/>
    </row>
    <row r="672" spans="7:8">
      <c r="G672" s="44"/>
      <c r="H672" s="51"/>
    </row>
    <row r="673" spans="7:8">
      <c r="G673" s="44"/>
      <c r="H673" s="51"/>
    </row>
    <row r="674" spans="7:8">
      <c r="G674" s="44"/>
      <c r="H674" s="51"/>
    </row>
    <row r="675" spans="7:8">
      <c r="G675" s="44"/>
      <c r="H675" s="51"/>
    </row>
    <row r="676" spans="7:8">
      <c r="G676" s="44"/>
      <c r="H676" s="51"/>
    </row>
    <row r="677" spans="7:8">
      <c r="G677" s="44"/>
      <c r="H677" s="51"/>
    </row>
    <row r="678" spans="7:8">
      <c r="G678" s="44"/>
      <c r="H678" s="51"/>
    </row>
    <row r="679" spans="7:8">
      <c r="G679" s="44"/>
      <c r="H679" s="51"/>
    </row>
    <row r="680" spans="7:8">
      <c r="G680" s="44"/>
      <c r="H680" s="51"/>
    </row>
    <row r="681" spans="7:8">
      <c r="G681" s="44"/>
      <c r="H681" s="51"/>
    </row>
    <row r="682" spans="7:8">
      <c r="G682" s="44"/>
      <c r="H682" s="51"/>
    </row>
    <row r="683" spans="7:8">
      <c r="G683" s="44"/>
      <c r="H683" s="51"/>
    </row>
    <row r="684" spans="7:8">
      <c r="G684" s="44"/>
      <c r="H684" s="51"/>
    </row>
    <row r="685" spans="7:8">
      <c r="G685" s="44"/>
      <c r="H685" s="51"/>
    </row>
    <row r="686" spans="7:8">
      <c r="G686" s="44"/>
      <c r="H686" s="51"/>
    </row>
    <row r="687" spans="7:8">
      <c r="G687" s="44"/>
      <c r="H687" s="51"/>
    </row>
    <row r="688" spans="7:8">
      <c r="G688" s="44"/>
      <c r="H688" s="51"/>
    </row>
    <row r="689" spans="7:8">
      <c r="G689" s="44"/>
      <c r="H689" s="51"/>
    </row>
    <row r="690" spans="7:8">
      <c r="G690" s="44"/>
      <c r="H690" s="51"/>
    </row>
    <row r="691" spans="7:8">
      <c r="G691" s="44"/>
      <c r="H691" s="51"/>
    </row>
    <row r="692" spans="7:8">
      <c r="G692" s="44"/>
      <c r="H692" s="51"/>
    </row>
    <row r="693" spans="7:8">
      <c r="G693" s="44"/>
      <c r="H693" s="51"/>
    </row>
    <row r="694" spans="7:8">
      <c r="G694" s="44"/>
      <c r="H694" s="51"/>
    </row>
    <row r="695" spans="7:8">
      <c r="G695" s="44"/>
      <c r="H695" s="51"/>
    </row>
    <row r="696" spans="7:8">
      <c r="G696" s="44"/>
      <c r="H696" s="51"/>
    </row>
    <row r="697" spans="7:8">
      <c r="G697" s="44"/>
      <c r="H697" s="51"/>
    </row>
    <row r="698" spans="7:8">
      <c r="G698" s="44"/>
      <c r="H698" s="51"/>
    </row>
    <row r="699" spans="7:8">
      <c r="G699" s="44"/>
      <c r="H699" s="51"/>
    </row>
    <row r="700" spans="7:8">
      <c r="G700" s="44"/>
      <c r="H700" s="51"/>
    </row>
    <row r="701" spans="7:8">
      <c r="G701" s="44"/>
      <c r="H701" s="51"/>
    </row>
    <row r="702" spans="7:8">
      <c r="G702" s="44"/>
      <c r="H702" s="51"/>
    </row>
    <row r="703" spans="7:8">
      <c r="G703" s="44"/>
      <c r="H703" s="51"/>
    </row>
    <row r="704" spans="7:8">
      <c r="G704" s="44"/>
      <c r="H704" s="51"/>
    </row>
    <row r="705" spans="7:8">
      <c r="G705" s="44"/>
      <c r="H705" s="51"/>
    </row>
    <row r="706" spans="7:8">
      <c r="G706" s="44"/>
      <c r="H706" s="51"/>
    </row>
    <row r="707" spans="7:8">
      <c r="G707" s="44"/>
      <c r="H707" s="51"/>
    </row>
    <row r="708" spans="7:8">
      <c r="G708" s="44"/>
      <c r="H708" s="51"/>
    </row>
    <row r="709" spans="7:8">
      <c r="G709" s="44"/>
      <c r="H709" s="51"/>
    </row>
    <row r="710" spans="7:8">
      <c r="G710" s="44"/>
      <c r="H710" s="51"/>
    </row>
    <row r="711" spans="7:8">
      <c r="G711" s="44"/>
      <c r="H711" s="51"/>
    </row>
    <row r="712" spans="7:8">
      <c r="G712" s="44"/>
      <c r="H712" s="51"/>
    </row>
    <row r="713" spans="7:8">
      <c r="G713" s="44"/>
      <c r="H713" s="51"/>
    </row>
    <row r="714" spans="7:8">
      <c r="G714" s="44"/>
      <c r="H714" s="51"/>
    </row>
    <row r="715" spans="7:8">
      <c r="G715" s="44"/>
      <c r="H715" s="51"/>
    </row>
    <row r="716" spans="7:8">
      <c r="G716" s="44"/>
      <c r="H716" s="51"/>
    </row>
    <row r="717" spans="7:8">
      <c r="G717" s="44"/>
      <c r="H717" s="51"/>
    </row>
    <row r="718" spans="7:8">
      <c r="G718" s="44"/>
      <c r="H718" s="51"/>
    </row>
    <row r="719" spans="7:8">
      <c r="G719" s="44"/>
      <c r="H719" s="51"/>
    </row>
    <row r="720" spans="7:8">
      <c r="G720" s="44"/>
      <c r="H720" s="51"/>
    </row>
    <row r="721" spans="7:8">
      <c r="G721" s="44"/>
      <c r="H721" s="51"/>
    </row>
    <row r="722" spans="7:8">
      <c r="G722" s="44"/>
      <c r="H722" s="51"/>
    </row>
    <row r="723" spans="7:8">
      <c r="G723" s="44"/>
      <c r="H723" s="51"/>
    </row>
    <row r="724" spans="7:8">
      <c r="G724" s="44"/>
      <c r="H724" s="51"/>
    </row>
    <row r="725" spans="7:8">
      <c r="G725" s="44"/>
      <c r="H725" s="51"/>
    </row>
    <row r="726" spans="7:8">
      <c r="G726" s="44"/>
      <c r="H726" s="51"/>
    </row>
    <row r="727" spans="7:8">
      <c r="G727" s="44"/>
      <c r="H727" s="51"/>
    </row>
    <row r="728" spans="7:8">
      <c r="G728" s="44"/>
      <c r="H728" s="51"/>
    </row>
    <row r="729" spans="7:8">
      <c r="G729" s="44"/>
      <c r="H729" s="51"/>
    </row>
    <row r="730" spans="7:8">
      <c r="G730" s="44"/>
      <c r="H730" s="51"/>
    </row>
    <row r="731" spans="7:8">
      <c r="G731" s="44"/>
      <c r="H731" s="51"/>
    </row>
    <row r="732" spans="7:8">
      <c r="G732" s="44"/>
      <c r="H732" s="51"/>
    </row>
    <row r="733" spans="7:8">
      <c r="G733" s="44"/>
      <c r="H733" s="51"/>
    </row>
    <row r="734" spans="7:8">
      <c r="G734" s="44"/>
      <c r="H734" s="51"/>
    </row>
    <row r="735" spans="7:8">
      <c r="G735" s="44"/>
      <c r="H735" s="51"/>
    </row>
    <row r="736" spans="7:8">
      <c r="G736" s="44"/>
      <c r="H736" s="51"/>
    </row>
    <row r="737" spans="7:8">
      <c r="G737" s="44"/>
      <c r="H737" s="51"/>
    </row>
    <row r="738" spans="7:8">
      <c r="G738" s="44"/>
      <c r="H738" s="51"/>
    </row>
    <row r="739" spans="7:8">
      <c r="G739" s="44"/>
      <c r="H739" s="51"/>
    </row>
    <row r="740" spans="7:8">
      <c r="G740" s="44"/>
      <c r="H740" s="51"/>
    </row>
    <row r="741" spans="7:8">
      <c r="G741" s="44"/>
      <c r="H741" s="51"/>
    </row>
    <row r="742" spans="7:8">
      <c r="G742" s="44"/>
      <c r="H742" s="51"/>
    </row>
    <row r="743" spans="7:8">
      <c r="G743" s="44"/>
      <c r="H743" s="51"/>
    </row>
    <row r="744" spans="7:8">
      <c r="G744" s="44"/>
      <c r="H744" s="51"/>
    </row>
    <row r="745" spans="7:8">
      <c r="G745" s="44"/>
      <c r="H745" s="51"/>
    </row>
    <row r="746" spans="7:8">
      <c r="G746" s="44"/>
      <c r="H746" s="51"/>
    </row>
    <row r="747" spans="7:8">
      <c r="G747" s="44"/>
      <c r="H747" s="51"/>
    </row>
    <row r="748" spans="7:8">
      <c r="G748" s="44"/>
      <c r="H748" s="51"/>
    </row>
    <row r="749" spans="7:8">
      <c r="G749" s="44"/>
      <c r="H749" s="51"/>
    </row>
    <row r="750" spans="7:8">
      <c r="G750" s="44"/>
      <c r="H750" s="51"/>
    </row>
    <row r="751" spans="7:8">
      <c r="G751" s="44"/>
      <c r="H751" s="51"/>
    </row>
    <row r="752" spans="7:8">
      <c r="G752" s="44"/>
      <c r="H752" s="51"/>
    </row>
    <row r="753" spans="7:8">
      <c r="G753" s="44"/>
      <c r="H753" s="51"/>
    </row>
    <row r="754" spans="7:8">
      <c r="G754" s="44"/>
      <c r="H754" s="51"/>
    </row>
    <row r="755" spans="7:8">
      <c r="G755" s="44"/>
      <c r="H755" s="51"/>
    </row>
    <row r="756" spans="7:8">
      <c r="G756" s="44"/>
      <c r="H756" s="51"/>
    </row>
    <row r="757" spans="7:8">
      <c r="G757" s="44"/>
      <c r="H757" s="51"/>
    </row>
    <row r="758" spans="7:8">
      <c r="G758" s="44"/>
      <c r="H758" s="51"/>
    </row>
    <row r="759" spans="7:8">
      <c r="G759" s="44"/>
      <c r="H759" s="51"/>
    </row>
    <row r="760" spans="7:8">
      <c r="G760" s="44"/>
      <c r="H760" s="51"/>
    </row>
    <row r="761" spans="7:8">
      <c r="G761" s="44"/>
      <c r="H761" s="51"/>
    </row>
    <row r="762" spans="7:8">
      <c r="G762" s="44"/>
      <c r="H762" s="51"/>
    </row>
    <row r="763" spans="7:8">
      <c r="G763" s="44"/>
      <c r="H763" s="51"/>
    </row>
    <row r="764" spans="7:8">
      <c r="G764" s="44"/>
      <c r="H764" s="51"/>
    </row>
    <row r="765" spans="7:8">
      <c r="G765" s="44"/>
      <c r="H765" s="51"/>
    </row>
    <row r="766" spans="7:8">
      <c r="G766" s="44"/>
      <c r="H766" s="51"/>
    </row>
    <row r="767" spans="7:8">
      <c r="G767" s="44"/>
      <c r="H767" s="51"/>
    </row>
    <row r="768" spans="7:8">
      <c r="G768" s="44"/>
      <c r="H768" s="51"/>
    </row>
    <row r="769" spans="7:8">
      <c r="G769" s="44"/>
      <c r="H769" s="51"/>
    </row>
    <row r="770" spans="7:8">
      <c r="G770" s="44"/>
      <c r="H770" s="51"/>
    </row>
    <row r="771" spans="7:8">
      <c r="G771" s="44"/>
      <c r="H771" s="51"/>
    </row>
    <row r="772" spans="7:8">
      <c r="G772" s="44"/>
      <c r="H772" s="51"/>
    </row>
    <row r="773" spans="7:8">
      <c r="G773" s="44"/>
      <c r="H773" s="51"/>
    </row>
    <row r="774" spans="7:8">
      <c r="G774" s="44"/>
      <c r="H774" s="51"/>
    </row>
    <row r="775" spans="7:8">
      <c r="G775" s="44"/>
      <c r="H775" s="51"/>
    </row>
    <row r="776" spans="7:8">
      <c r="G776" s="44"/>
      <c r="H776" s="51"/>
    </row>
    <row r="777" spans="7:8">
      <c r="G777" s="44"/>
      <c r="H777" s="51"/>
    </row>
    <row r="778" spans="7:8">
      <c r="G778" s="44"/>
      <c r="H778" s="51"/>
    </row>
    <row r="779" spans="7:8">
      <c r="G779" s="44"/>
      <c r="H779" s="51"/>
    </row>
    <row r="780" spans="7:8">
      <c r="G780" s="44"/>
      <c r="H780" s="51"/>
    </row>
    <row r="781" spans="7:8">
      <c r="G781" s="44"/>
      <c r="H781" s="51"/>
    </row>
    <row r="782" spans="7:8">
      <c r="G782" s="44"/>
      <c r="H782" s="51"/>
    </row>
    <row r="783" spans="7:8">
      <c r="G783" s="44"/>
      <c r="H783" s="51"/>
    </row>
    <row r="784" spans="7:8">
      <c r="G784" s="44"/>
      <c r="H784" s="51"/>
    </row>
    <row r="785" spans="7:8">
      <c r="G785" s="44"/>
      <c r="H785" s="51"/>
    </row>
    <row r="786" spans="7:8">
      <c r="G786" s="44"/>
      <c r="H786" s="51"/>
    </row>
    <row r="787" spans="7:8">
      <c r="G787" s="44"/>
      <c r="H787" s="51"/>
    </row>
    <row r="788" spans="7:8">
      <c r="G788" s="44"/>
      <c r="H788" s="51"/>
    </row>
    <row r="789" spans="7:8">
      <c r="G789" s="44"/>
      <c r="H789" s="51"/>
    </row>
    <row r="790" spans="7:8">
      <c r="G790" s="44"/>
      <c r="H790" s="51"/>
    </row>
    <row r="791" spans="7:8">
      <c r="G791" s="44"/>
      <c r="H791" s="51"/>
    </row>
    <row r="792" spans="7:8">
      <c r="G792" s="44"/>
      <c r="H792" s="51"/>
    </row>
    <row r="793" spans="7:8">
      <c r="G793" s="44"/>
      <c r="H793" s="51"/>
    </row>
    <row r="794" spans="7:8">
      <c r="G794" s="44"/>
      <c r="H794" s="51"/>
    </row>
    <row r="795" spans="7:8">
      <c r="G795" s="44"/>
      <c r="H795" s="51"/>
    </row>
    <row r="796" spans="7:8">
      <c r="G796" s="44"/>
      <c r="H796" s="52"/>
    </row>
    <row r="797" spans="7:8">
      <c r="G797" s="44"/>
      <c r="H797" s="52"/>
    </row>
    <row r="798" spans="7:8">
      <c r="G798" s="44"/>
      <c r="H798" s="51"/>
    </row>
    <row r="799" spans="7:8">
      <c r="G799" s="44"/>
      <c r="H799" s="51"/>
    </row>
    <row r="800" spans="7:8">
      <c r="G800" s="44"/>
      <c r="H800" s="51"/>
    </row>
    <row r="801" spans="7:8">
      <c r="G801" s="44"/>
      <c r="H801" s="51"/>
    </row>
    <row r="802" spans="7:8">
      <c r="G802" s="44"/>
      <c r="H802" s="51"/>
    </row>
    <row r="803" spans="7:8">
      <c r="G803" s="44"/>
      <c r="H803" s="51"/>
    </row>
    <row r="804" spans="7:8">
      <c r="G804" s="44"/>
      <c r="H804" s="51"/>
    </row>
    <row r="805" spans="7:8">
      <c r="G805" s="44"/>
      <c r="H805" s="51"/>
    </row>
    <row r="806" spans="7:8">
      <c r="G806" s="44"/>
      <c r="H806" s="51"/>
    </row>
    <row r="807" spans="7:8">
      <c r="G807" s="44"/>
      <c r="H807" s="51"/>
    </row>
    <row r="808" spans="7:8">
      <c r="G808" s="44"/>
      <c r="H808" s="51"/>
    </row>
    <row r="809" spans="7:8">
      <c r="G809" s="44"/>
      <c r="H809" s="51"/>
    </row>
    <row r="810" spans="7:8">
      <c r="G810" s="44"/>
      <c r="H810" s="51"/>
    </row>
    <row r="811" spans="7:8">
      <c r="G811" s="44"/>
      <c r="H811" s="51"/>
    </row>
    <row r="812" spans="7:8">
      <c r="G812" s="44"/>
      <c r="H812" s="51"/>
    </row>
    <row r="813" spans="7:8">
      <c r="G813" s="44"/>
      <c r="H813" s="51"/>
    </row>
    <row r="814" spans="7:8">
      <c r="G814" s="44"/>
      <c r="H814" s="51"/>
    </row>
    <row r="815" spans="7:8">
      <c r="G815" s="44"/>
      <c r="H815" s="51"/>
    </row>
    <row r="816" spans="7:8">
      <c r="G816" s="44"/>
      <c r="H816" s="51"/>
    </row>
    <row r="817" spans="7:8">
      <c r="G817" s="44"/>
      <c r="H817" s="51"/>
    </row>
    <row r="818" spans="7:8">
      <c r="G818" s="44"/>
      <c r="H818" s="51"/>
    </row>
    <row r="819" spans="7:8">
      <c r="G819" s="44"/>
      <c r="H819" s="51"/>
    </row>
    <row r="820" spans="7:8">
      <c r="G820" s="44"/>
      <c r="H820" s="51"/>
    </row>
    <row r="821" spans="7:8">
      <c r="G821" s="44"/>
      <c r="H821" s="51"/>
    </row>
    <row r="822" spans="7:8">
      <c r="G822" s="44"/>
      <c r="H822" s="51"/>
    </row>
    <row r="823" spans="7:8">
      <c r="G823" s="44"/>
      <c r="H823" s="51"/>
    </row>
    <row r="824" spans="7:8">
      <c r="G824" s="44"/>
      <c r="H824" s="51"/>
    </row>
    <row r="825" spans="7:8">
      <c r="G825" s="44"/>
      <c r="H825" s="51"/>
    </row>
    <row r="826" spans="7:8">
      <c r="G826" s="44"/>
      <c r="H826" s="51"/>
    </row>
    <row r="827" spans="7:8">
      <c r="G827" s="44"/>
      <c r="H827" s="51"/>
    </row>
    <row r="828" spans="7:8">
      <c r="G828" s="44"/>
      <c r="H828" s="51"/>
    </row>
    <row r="829" spans="7:8">
      <c r="G829" s="44"/>
      <c r="H829" s="51"/>
    </row>
    <row r="830" spans="7:8">
      <c r="G830" s="44"/>
      <c r="H830" s="51"/>
    </row>
    <row r="831" spans="7:8">
      <c r="G831" s="44"/>
      <c r="H831" s="51"/>
    </row>
    <row r="832" spans="7:8">
      <c r="G832" s="44"/>
      <c r="H832" s="51"/>
    </row>
    <row r="833" spans="7:8">
      <c r="G833" s="44"/>
      <c r="H833" s="51"/>
    </row>
    <row r="834" spans="7:8">
      <c r="G834" s="44"/>
      <c r="H834" s="51"/>
    </row>
    <row r="835" spans="7:8">
      <c r="G835" s="44"/>
      <c r="H835" s="51"/>
    </row>
    <row r="836" spans="7:8">
      <c r="G836" s="44"/>
      <c r="H836" s="51"/>
    </row>
    <row r="837" spans="7:8">
      <c r="G837" s="44"/>
      <c r="H837" s="51"/>
    </row>
    <row r="838" spans="7:8">
      <c r="G838" s="44"/>
      <c r="H838" s="51"/>
    </row>
    <row r="839" spans="7:8">
      <c r="G839" s="44"/>
      <c r="H839" s="51"/>
    </row>
    <row r="840" spans="7:8">
      <c r="G840" s="44"/>
      <c r="H840" s="51"/>
    </row>
    <row r="841" spans="7:8">
      <c r="G841" s="44"/>
      <c r="H841" s="51"/>
    </row>
    <row r="842" spans="7:8">
      <c r="G842" s="44"/>
      <c r="H842" s="51"/>
    </row>
    <row r="843" spans="7:8">
      <c r="G843" s="44"/>
      <c r="H843" s="51"/>
    </row>
    <row r="844" spans="7:8">
      <c r="G844" s="44"/>
      <c r="H844" s="51"/>
    </row>
    <row r="845" spans="7:8">
      <c r="G845" s="44"/>
      <c r="H845" s="51"/>
    </row>
    <row r="846" spans="7:8">
      <c r="G846" s="44"/>
      <c r="H846" s="51"/>
    </row>
    <row r="847" spans="7:8">
      <c r="G847" s="44"/>
      <c r="H847" s="51"/>
    </row>
    <row r="848" spans="7:8">
      <c r="G848" s="44"/>
      <c r="H848" s="51"/>
    </row>
    <row r="849" spans="7:8">
      <c r="G849" s="44"/>
      <c r="H849" s="51"/>
    </row>
    <row r="850" spans="7:8">
      <c r="G850" s="44"/>
      <c r="H850" s="51"/>
    </row>
    <row r="851" spans="7:8">
      <c r="G851" s="44"/>
      <c r="H851" s="51"/>
    </row>
    <row r="852" spans="7:8">
      <c r="G852" s="44"/>
      <c r="H852" s="51"/>
    </row>
    <row r="853" spans="7:8">
      <c r="G853" s="44"/>
      <c r="H853" s="51"/>
    </row>
    <row r="854" spans="7:8">
      <c r="G854" s="44"/>
      <c r="H854" s="51"/>
    </row>
    <row r="855" spans="7:8">
      <c r="G855" s="44"/>
      <c r="H855" s="51"/>
    </row>
    <row r="856" spans="7:8">
      <c r="G856" s="44"/>
      <c r="H856" s="51"/>
    </row>
    <row r="857" spans="7:8">
      <c r="G857" s="44"/>
      <c r="H857" s="51"/>
    </row>
    <row r="858" spans="7:8">
      <c r="G858" s="44"/>
      <c r="H858" s="51"/>
    </row>
    <row r="859" spans="7:8">
      <c r="G859" s="44"/>
      <c r="H859" s="51"/>
    </row>
    <row r="860" spans="7:8">
      <c r="G860" s="44"/>
      <c r="H860" s="51"/>
    </row>
    <row r="861" spans="7:8">
      <c r="G861" s="44"/>
      <c r="H861" s="51"/>
    </row>
    <row r="862" spans="7:8">
      <c r="G862" s="44"/>
      <c r="H862" s="51"/>
    </row>
    <row r="863" spans="7:8">
      <c r="G863" s="44"/>
      <c r="H863" s="51"/>
    </row>
    <row r="864" spans="7:8">
      <c r="G864" s="44"/>
      <c r="H864" s="51"/>
    </row>
    <row r="865" spans="7:8">
      <c r="G865" s="44"/>
      <c r="H865" s="51"/>
    </row>
    <row r="866" spans="7:8">
      <c r="G866" s="44"/>
      <c r="H866" s="51"/>
    </row>
    <row r="867" spans="7:8">
      <c r="G867" s="44"/>
      <c r="H867" s="51"/>
    </row>
    <row r="868" spans="7:8">
      <c r="G868" s="44"/>
      <c r="H868" s="51"/>
    </row>
    <row r="869" spans="7:8">
      <c r="G869" s="44"/>
      <c r="H869" s="51"/>
    </row>
    <row r="870" spans="7:8">
      <c r="G870" s="44"/>
      <c r="H870" s="51"/>
    </row>
    <row r="871" spans="7:8">
      <c r="G871" s="44"/>
      <c r="H871" s="51"/>
    </row>
    <row r="872" spans="7:8">
      <c r="G872" s="44"/>
      <c r="H872" s="51"/>
    </row>
    <row r="873" spans="7:8">
      <c r="G873" s="44"/>
      <c r="H873" s="51"/>
    </row>
    <row r="874" spans="7:8">
      <c r="G874" s="44"/>
      <c r="H874" s="51"/>
    </row>
    <row r="875" spans="7:8">
      <c r="G875" s="44"/>
      <c r="H875" s="51"/>
    </row>
    <row r="876" spans="7:8">
      <c r="G876" s="44"/>
      <c r="H876" s="51"/>
    </row>
    <row r="877" spans="7:8">
      <c r="G877" s="44"/>
      <c r="H877" s="51"/>
    </row>
    <row r="878" spans="7:8">
      <c r="G878" s="44"/>
      <c r="H878" s="51"/>
    </row>
    <row r="879" spans="7:8">
      <c r="G879" s="44"/>
      <c r="H879" s="51"/>
    </row>
    <row r="880" spans="7:8">
      <c r="G880" s="44"/>
      <c r="H880" s="51"/>
    </row>
    <row r="881" spans="7:8">
      <c r="G881" s="44"/>
      <c r="H881" s="51"/>
    </row>
    <row r="882" spans="7:8">
      <c r="G882" s="44"/>
      <c r="H882" s="51"/>
    </row>
    <row r="883" spans="7:8">
      <c r="G883" s="44"/>
      <c r="H883" s="51"/>
    </row>
    <row r="884" spans="7:8">
      <c r="G884" s="44"/>
      <c r="H884" s="51"/>
    </row>
    <row r="885" spans="7:8">
      <c r="G885" s="44"/>
      <c r="H885" s="51"/>
    </row>
    <row r="886" spans="7:8">
      <c r="G886" s="44"/>
      <c r="H886" s="51"/>
    </row>
    <row r="887" spans="7:8">
      <c r="G887" s="44"/>
      <c r="H887" s="51"/>
    </row>
    <row r="888" spans="7:8">
      <c r="G888" s="44"/>
      <c r="H888" s="51"/>
    </row>
    <row r="889" spans="7:8">
      <c r="G889" s="44"/>
      <c r="H889" s="51"/>
    </row>
    <row r="890" spans="7:8">
      <c r="G890" s="44"/>
      <c r="H890" s="51"/>
    </row>
    <row r="891" spans="7:8">
      <c r="G891" s="44"/>
      <c r="H891" s="51"/>
    </row>
    <row r="892" spans="7:8">
      <c r="G892" s="44"/>
      <c r="H892" s="51"/>
    </row>
    <row r="893" spans="7:8">
      <c r="G893" s="44"/>
      <c r="H893" s="51"/>
    </row>
    <row r="894" spans="7:8">
      <c r="G894" s="44"/>
      <c r="H894" s="51"/>
    </row>
    <row r="895" spans="7:8">
      <c r="G895" s="44"/>
      <c r="H895" s="51"/>
    </row>
    <row r="896" spans="7:8">
      <c r="G896" s="44"/>
      <c r="H896" s="51"/>
    </row>
    <row r="897" spans="7:8">
      <c r="G897" s="44"/>
      <c r="H897" s="51"/>
    </row>
    <row r="898" spans="7:8">
      <c r="G898" s="44"/>
      <c r="H898" s="51"/>
    </row>
    <row r="899" spans="7:8">
      <c r="G899" s="44"/>
      <c r="H899" s="51"/>
    </row>
    <row r="900" spans="7:8">
      <c r="G900" s="44"/>
      <c r="H900" s="51"/>
    </row>
    <row r="901" spans="7:8">
      <c r="G901" s="44"/>
      <c r="H901" s="51"/>
    </row>
    <row r="902" spans="7:8">
      <c r="G902" s="44"/>
      <c r="H902" s="51"/>
    </row>
    <row r="903" spans="7:8">
      <c r="G903" s="44"/>
      <c r="H903" s="51"/>
    </row>
    <row r="904" spans="7:8">
      <c r="G904" s="44"/>
      <c r="H904" s="51"/>
    </row>
    <row r="905" spans="7:8">
      <c r="G905" s="44"/>
      <c r="H905" s="51"/>
    </row>
    <row r="906" spans="7:8">
      <c r="G906" s="44"/>
      <c r="H906" s="51"/>
    </row>
    <row r="907" spans="7:8">
      <c r="G907" s="44"/>
      <c r="H907" s="51"/>
    </row>
    <row r="908" spans="7:8">
      <c r="G908" s="44"/>
      <c r="H908" s="51"/>
    </row>
    <row r="909" spans="7:8">
      <c r="G909" s="44"/>
      <c r="H909" s="51"/>
    </row>
    <row r="910" spans="7:8">
      <c r="G910" s="44"/>
      <c r="H910" s="51"/>
    </row>
    <row r="911" spans="7:8">
      <c r="G911" s="44"/>
      <c r="H911" s="51"/>
    </row>
    <row r="912" spans="7:8">
      <c r="G912" s="44"/>
      <c r="H912" s="51"/>
    </row>
    <row r="913" spans="7:8">
      <c r="G913" s="44"/>
      <c r="H913" s="51"/>
    </row>
    <row r="914" spans="7:8">
      <c r="G914" s="44"/>
      <c r="H914" s="51"/>
    </row>
    <row r="915" spans="7:8">
      <c r="G915" s="44"/>
      <c r="H915" s="51"/>
    </row>
    <row r="916" spans="7:8">
      <c r="G916" s="44"/>
      <c r="H916" s="51"/>
    </row>
    <row r="917" spans="7:8">
      <c r="G917" s="44"/>
      <c r="H917" s="51"/>
    </row>
    <row r="918" spans="7:8">
      <c r="G918" s="44"/>
      <c r="H918" s="51"/>
    </row>
    <row r="919" spans="7:8">
      <c r="G919" s="44"/>
      <c r="H919" s="51"/>
    </row>
    <row r="920" spans="7:8">
      <c r="G920" s="44"/>
      <c r="H920" s="51"/>
    </row>
    <row r="921" spans="7:8">
      <c r="G921" s="44"/>
      <c r="H921" s="51"/>
    </row>
    <row r="922" spans="7:8">
      <c r="G922" s="44"/>
      <c r="H922" s="51"/>
    </row>
    <row r="923" spans="7:8">
      <c r="G923" s="44"/>
      <c r="H923" s="51"/>
    </row>
    <row r="924" spans="7:8">
      <c r="G924" s="44"/>
      <c r="H924" s="51"/>
    </row>
    <row r="925" spans="7:8">
      <c r="G925" s="44"/>
      <c r="H925" s="51"/>
    </row>
    <row r="926" spans="7:8">
      <c r="G926" s="44"/>
      <c r="H926" s="51"/>
    </row>
    <row r="927" spans="7:8">
      <c r="G927" s="44"/>
      <c r="H927" s="51"/>
    </row>
    <row r="928" spans="7:8">
      <c r="G928" s="44"/>
      <c r="H928" s="51"/>
    </row>
    <row r="929" spans="7:8">
      <c r="G929" s="44"/>
      <c r="H929" s="51"/>
    </row>
    <row r="930" spans="7:8">
      <c r="G930" s="44"/>
      <c r="H930" s="51"/>
    </row>
    <row r="931" spans="7:8">
      <c r="G931" s="44"/>
      <c r="H931" s="51"/>
    </row>
    <row r="932" spans="7:8">
      <c r="G932" s="44"/>
      <c r="H932" s="51"/>
    </row>
    <row r="933" spans="7:8">
      <c r="G933" s="44"/>
      <c r="H933" s="51"/>
    </row>
    <row r="934" spans="7:8">
      <c r="G934" s="44"/>
      <c r="H934" s="51"/>
    </row>
    <row r="935" spans="7:8">
      <c r="G935" s="44"/>
      <c r="H935" s="51"/>
    </row>
    <row r="936" spans="7:8">
      <c r="G936" s="44"/>
      <c r="H936" s="51"/>
    </row>
    <row r="937" spans="7:8">
      <c r="G937" s="44"/>
      <c r="H937" s="51"/>
    </row>
    <row r="938" spans="7:8">
      <c r="G938" s="44"/>
      <c r="H938" s="51"/>
    </row>
    <row r="939" spans="7:8">
      <c r="G939" s="44"/>
      <c r="H939" s="51"/>
    </row>
    <row r="940" spans="7:8">
      <c r="G940" s="44"/>
      <c r="H940" s="51"/>
    </row>
    <row r="941" spans="7:8">
      <c r="G941" s="44"/>
      <c r="H941" s="51"/>
    </row>
    <row r="942" spans="7:8">
      <c r="G942" s="44"/>
      <c r="H942" s="51"/>
    </row>
    <row r="943" spans="7:8">
      <c r="G943" s="44"/>
      <c r="H943" s="51"/>
    </row>
    <row r="944" spans="7:8">
      <c r="G944" s="44"/>
      <c r="H944" s="51"/>
    </row>
    <row r="945" spans="7:8">
      <c r="G945" s="44"/>
      <c r="H945" s="51"/>
    </row>
    <row r="946" spans="7:8">
      <c r="G946" s="44"/>
      <c r="H946" s="51"/>
    </row>
    <row r="947" spans="7:8">
      <c r="G947" s="44"/>
      <c r="H947" s="51"/>
    </row>
    <row r="948" spans="7:8">
      <c r="G948" s="44"/>
      <c r="H948" s="51"/>
    </row>
    <row r="949" spans="7:8">
      <c r="G949" s="44"/>
      <c r="H949" s="51"/>
    </row>
    <row r="950" spans="7:8">
      <c r="G950" s="44"/>
      <c r="H950" s="51"/>
    </row>
    <row r="951" spans="7:8">
      <c r="G951" s="44"/>
      <c r="H951" s="51"/>
    </row>
    <row r="952" spans="7:8">
      <c r="G952" s="44"/>
      <c r="H952" s="51"/>
    </row>
    <row r="953" spans="7:8">
      <c r="G953" s="44"/>
      <c r="H953" s="51"/>
    </row>
    <row r="954" spans="7:8">
      <c r="G954" s="44"/>
      <c r="H954" s="51"/>
    </row>
    <row r="955" spans="7:8">
      <c r="G955" s="44"/>
      <c r="H955" s="51"/>
    </row>
    <row r="956" spans="7:8">
      <c r="G956" s="44"/>
      <c r="H956" s="51"/>
    </row>
    <row r="957" spans="7:8">
      <c r="G957" s="44"/>
      <c r="H957" s="51"/>
    </row>
    <row r="958" spans="7:8">
      <c r="G958" s="44"/>
      <c r="H958" s="51"/>
    </row>
    <row r="959" spans="7:8">
      <c r="G959" s="44"/>
      <c r="H959" s="51"/>
    </row>
    <row r="960" spans="7:8">
      <c r="G960" s="44"/>
      <c r="H960" s="51"/>
    </row>
    <row r="961" spans="7:8">
      <c r="G961" s="44"/>
      <c r="H961" s="51"/>
    </row>
    <row r="962" spans="7:8">
      <c r="G962" s="44"/>
      <c r="H962" s="51"/>
    </row>
    <row r="963" spans="7:8">
      <c r="G963" s="44"/>
      <c r="H963" s="51"/>
    </row>
    <row r="964" spans="7:8">
      <c r="G964" s="44"/>
      <c r="H964" s="51"/>
    </row>
    <row r="965" spans="7:8">
      <c r="G965" s="44"/>
      <c r="H965" s="51"/>
    </row>
    <row r="966" spans="7:8">
      <c r="G966" s="44"/>
      <c r="H966" s="51"/>
    </row>
    <row r="967" spans="7:8">
      <c r="G967" s="44"/>
      <c r="H967" s="51"/>
    </row>
    <row r="968" spans="7:8">
      <c r="G968" s="44"/>
      <c r="H968" s="51"/>
    </row>
    <row r="969" spans="7:8">
      <c r="G969" s="44"/>
      <c r="H969" s="51"/>
    </row>
    <row r="970" spans="7:8">
      <c r="G970" s="44"/>
      <c r="H970" s="51"/>
    </row>
    <row r="971" spans="7:8">
      <c r="G971" s="44"/>
      <c r="H971" s="51"/>
    </row>
    <row r="972" spans="7:8">
      <c r="G972" s="44"/>
      <c r="H972" s="51"/>
    </row>
    <row r="973" spans="7:8">
      <c r="G973" s="44"/>
      <c r="H973" s="51"/>
    </row>
    <row r="974" spans="7:8">
      <c r="G974" s="44"/>
      <c r="H974" s="51"/>
    </row>
    <row r="975" spans="7:8">
      <c r="G975" s="44"/>
      <c r="H975" s="51"/>
    </row>
    <row r="976" spans="7:8">
      <c r="G976" s="44"/>
      <c r="H976" s="51"/>
    </row>
    <row r="977" spans="7:8">
      <c r="G977" s="44"/>
      <c r="H977" s="51"/>
    </row>
    <row r="978" spans="7:8">
      <c r="G978" s="44"/>
      <c r="H978" s="51"/>
    </row>
    <row r="979" spans="7:8">
      <c r="G979" s="44"/>
      <c r="H979" s="51"/>
    </row>
    <row r="980" spans="7:8">
      <c r="G980" s="44"/>
      <c r="H980" s="51"/>
    </row>
    <row r="981" spans="7:8">
      <c r="G981" s="44"/>
      <c r="H981" s="51"/>
    </row>
    <row r="982" spans="7:8">
      <c r="G982" s="44"/>
      <c r="H982" s="51"/>
    </row>
    <row r="983" spans="7:8">
      <c r="G983" s="44"/>
      <c r="H983" s="51"/>
    </row>
    <row r="984" spans="7:8">
      <c r="G984" s="44"/>
      <c r="H984" s="51"/>
    </row>
    <row r="985" spans="7:8">
      <c r="G985" s="44"/>
      <c r="H985" s="51"/>
    </row>
    <row r="986" spans="7:8">
      <c r="G986" s="44"/>
      <c r="H986" s="51"/>
    </row>
    <row r="987" spans="7:8">
      <c r="G987" s="44"/>
      <c r="H987" s="51"/>
    </row>
    <row r="988" spans="7:8">
      <c r="G988" s="44"/>
      <c r="H988" s="51"/>
    </row>
    <row r="989" spans="7:8">
      <c r="G989" s="44"/>
      <c r="H989" s="51"/>
    </row>
    <row r="990" spans="7:8">
      <c r="G990" s="44"/>
      <c r="H990" s="51"/>
    </row>
    <row r="991" spans="7:8">
      <c r="G991" s="44"/>
      <c r="H991" s="51"/>
    </row>
    <row r="992" spans="7:8">
      <c r="G992" s="44"/>
      <c r="H992" s="51"/>
    </row>
    <row r="993" spans="7:8">
      <c r="G993" s="44"/>
      <c r="H993" s="51"/>
    </row>
    <row r="994" spans="7:8">
      <c r="G994" s="44"/>
      <c r="H994" s="51"/>
    </row>
    <row r="995" spans="7:8">
      <c r="G995" s="44"/>
      <c r="H995" s="51"/>
    </row>
    <row r="996" spans="7:8">
      <c r="G996" s="44"/>
      <c r="H996" s="51"/>
    </row>
    <row r="997" spans="7:8">
      <c r="G997" s="44"/>
      <c r="H997" s="51"/>
    </row>
    <row r="998" spans="7:8">
      <c r="G998" s="44"/>
      <c r="H998" s="51"/>
    </row>
    <row r="999" spans="7:8">
      <c r="G999" s="44"/>
      <c r="H999" s="51"/>
    </row>
    <row r="1000" spans="7:8">
      <c r="G1000" s="44"/>
      <c r="H1000" s="51"/>
    </row>
    <row r="1001" spans="7:8">
      <c r="G1001" s="44"/>
      <c r="H1001" s="51"/>
    </row>
    <row r="1002" spans="7:8">
      <c r="G1002" s="44"/>
      <c r="H1002" s="51"/>
    </row>
    <row r="1003" spans="7:8">
      <c r="G1003" s="44"/>
      <c r="H1003" s="51"/>
    </row>
    <row r="1004" spans="7:8">
      <c r="G1004" s="44"/>
      <c r="H1004" s="51"/>
    </row>
    <row r="1005" spans="7:8">
      <c r="G1005" s="44"/>
      <c r="H1005" s="51"/>
    </row>
    <row r="1006" spans="7:8">
      <c r="G1006" s="44"/>
      <c r="H1006" s="51"/>
    </row>
    <row r="1007" spans="7:8">
      <c r="G1007" s="44"/>
      <c r="H1007" s="51"/>
    </row>
    <row r="1008" spans="7:8">
      <c r="G1008" s="44"/>
      <c r="H1008" s="51"/>
    </row>
    <row r="1009" spans="7:8">
      <c r="G1009" s="44"/>
      <c r="H1009" s="51"/>
    </row>
    <row r="1010" spans="7:8">
      <c r="G1010" s="44"/>
      <c r="H1010" s="51"/>
    </row>
    <row r="1011" spans="7:8">
      <c r="G1011" s="44"/>
      <c r="H1011" s="51"/>
    </row>
    <row r="1012" spans="7:8">
      <c r="G1012" s="44"/>
      <c r="H1012" s="51"/>
    </row>
    <row r="1013" spans="7:8">
      <c r="G1013" s="44"/>
      <c r="H1013" s="51"/>
    </row>
    <row r="1014" spans="7:8">
      <c r="G1014" s="44"/>
      <c r="H1014" s="51"/>
    </row>
    <row r="1015" spans="7:8">
      <c r="G1015" s="44"/>
      <c r="H1015" s="51"/>
    </row>
    <row r="1016" spans="7:8">
      <c r="G1016" s="44"/>
      <c r="H1016" s="51"/>
    </row>
    <row r="1017" spans="7:8">
      <c r="G1017" s="44"/>
      <c r="H1017" s="51"/>
    </row>
    <row r="1018" spans="7:8">
      <c r="G1018" s="44"/>
      <c r="H1018" s="51"/>
    </row>
    <row r="1019" spans="7:8">
      <c r="G1019" s="44"/>
      <c r="H1019" s="51"/>
    </row>
    <row r="1020" spans="7:8">
      <c r="G1020" s="44"/>
      <c r="H1020" s="51"/>
    </row>
    <row r="1021" spans="7:8">
      <c r="G1021" s="44"/>
      <c r="H1021" s="51"/>
    </row>
    <row r="1022" spans="7:8">
      <c r="G1022" s="44"/>
      <c r="H1022" s="51"/>
    </row>
    <row r="1023" spans="7:8">
      <c r="G1023" s="44"/>
      <c r="H1023" s="51"/>
    </row>
    <row r="1024" spans="7:8">
      <c r="G1024" s="44"/>
      <c r="H1024" s="51"/>
    </row>
    <row r="1025" spans="7:8">
      <c r="G1025" s="44"/>
      <c r="H1025" s="51"/>
    </row>
    <row r="1026" spans="7:8">
      <c r="G1026" s="44"/>
      <c r="H1026" s="51"/>
    </row>
    <row r="1027" spans="7:8">
      <c r="G1027" s="44"/>
      <c r="H1027" s="51"/>
    </row>
    <row r="1028" spans="7:8">
      <c r="G1028" s="44"/>
      <c r="H1028" s="51"/>
    </row>
    <row r="1029" spans="7:8">
      <c r="G1029" s="44"/>
      <c r="H1029" s="51"/>
    </row>
    <row r="1030" spans="7:8">
      <c r="G1030" s="44"/>
      <c r="H1030" s="51"/>
    </row>
    <row r="1031" spans="7:8">
      <c r="G1031" s="44"/>
      <c r="H1031" s="51"/>
    </row>
    <row r="1032" spans="7:8">
      <c r="G1032" s="44"/>
      <c r="H1032" s="51"/>
    </row>
    <row r="1033" spans="7:8">
      <c r="G1033" s="44"/>
      <c r="H1033" s="51"/>
    </row>
    <row r="1034" spans="7:8">
      <c r="G1034" s="44"/>
      <c r="H1034" s="51"/>
    </row>
    <row r="1035" spans="7:8">
      <c r="G1035" s="44"/>
      <c r="H1035" s="51"/>
    </row>
    <row r="1036" spans="7:8">
      <c r="G1036" s="44"/>
      <c r="H1036" s="51"/>
    </row>
    <row r="1037" spans="7:8">
      <c r="G1037" s="44"/>
      <c r="H1037" s="51"/>
    </row>
    <row r="1038" spans="7:8">
      <c r="G1038" s="44"/>
      <c r="H1038" s="51"/>
    </row>
    <row r="1039" spans="7:8">
      <c r="G1039" s="44"/>
      <c r="H1039" s="51"/>
    </row>
    <row r="1040" spans="7:8">
      <c r="G1040" s="44"/>
      <c r="H1040" s="51"/>
    </row>
    <row r="1041" spans="7:8">
      <c r="G1041" s="44"/>
      <c r="H1041" s="51"/>
    </row>
    <row r="1042" spans="7:8">
      <c r="G1042" s="44"/>
      <c r="H1042" s="51"/>
    </row>
    <row r="1043" spans="7:8">
      <c r="G1043" s="44"/>
      <c r="H1043" s="51"/>
    </row>
    <row r="1044" spans="7:8">
      <c r="G1044" s="44"/>
      <c r="H1044" s="51"/>
    </row>
    <row r="1045" spans="7:8">
      <c r="G1045" s="44"/>
      <c r="H1045" s="51"/>
    </row>
    <row r="1046" spans="7:8">
      <c r="G1046" s="44"/>
      <c r="H1046" s="51"/>
    </row>
    <row r="1047" spans="7:8">
      <c r="G1047" s="44"/>
      <c r="H1047" s="51"/>
    </row>
    <row r="1048" spans="7:8">
      <c r="G1048" s="44"/>
      <c r="H1048" s="51"/>
    </row>
    <row r="1049" spans="7:8">
      <c r="G1049" s="44"/>
      <c r="H1049" s="51"/>
    </row>
    <row r="1050" spans="7:8">
      <c r="G1050" s="44"/>
      <c r="H1050" s="51"/>
    </row>
    <row r="1051" spans="7:8">
      <c r="G1051" s="44"/>
      <c r="H1051" s="51"/>
    </row>
    <row r="1052" spans="7:8">
      <c r="G1052" s="44"/>
      <c r="H1052" s="51"/>
    </row>
    <row r="1053" spans="7:8">
      <c r="G1053" s="44"/>
      <c r="H1053" s="51"/>
    </row>
    <row r="1054" spans="7:8">
      <c r="G1054" s="44"/>
      <c r="H1054" s="51"/>
    </row>
    <row r="1055" spans="7:8">
      <c r="G1055" s="44"/>
      <c r="H1055" s="51"/>
    </row>
    <row r="1056" spans="7:8">
      <c r="G1056" s="44"/>
      <c r="H1056" s="51"/>
    </row>
    <row r="1057" spans="7:8">
      <c r="G1057" s="44"/>
      <c r="H1057" s="51"/>
    </row>
    <row r="1058" spans="7:8">
      <c r="G1058" s="44"/>
      <c r="H1058" s="51"/>
    </row>
    <row r="1059" spans="7:8">
      <c r="G1059" s="44"/>
      <c r="H1059" s="51"/>
    </row>
    <row r="1060" spans="7:8">
      <c r="G1060" s="44"/>
      <c r="H1060" s="51"/>
    </row>
    <row r="1061" spans="7:8">
      <c r="G1061" s="44"/>
      <c r="H1061" s="51"/>
    </row>
    <row r="1062" spans="7:8">
      <c r="G1062" s="44"/>
      <c r="H1062" s="51"/>
    </row>
    <row r="1063" spans="7:8">
      <c r="G1063" s="44"/>
      <c r="H1063" s="51"/>
    </row>
    <row r="1064" spans="7:8">
      <c r="G1064" s="44"/>
      <c r="H1064" s="51"/>
    </row>
    <row r="1065" spans="7:8">
      <c r="G1065" s="44"/>
      <c r="H1065" s="51"/>
    </row>
    <row r="1066" spans="7:8">
      <c r="G1066" s="44"/>
      <c r="H1066" s="51"/>
    </row>
    <row r="1067" spans="7:8">
      <c r="G1067" s="44"/>
      <c r="H1067" s="51"/>
    </row>
    <row r="1068" spans="7:8">
      <c r="G1068" s="44"/>
      <c r="H1068" s="51"/>
    </row>
    <row r="1069" spans="7:8">
      <c r="G1069" s="44"/>
      <c r="H1069" s="51"/>
    </row>
    <row r="1070" spans="7:8">
      <c r="G1070" s="44"/>
      <c r="H1070" s="51"/>
    </row>
    <row r="1071" spans="7:8">
      <c r="G1071" s="44"/>
      <c r="H1071" s="51"/>
    </row>
    <row r="1072" spans="7:8">
      <c r="G1072" s="44"/>
      <c r="H1072" s="51"/>
    </row>
    <row r="1073" spans="7:8">
      <c r="G1073" s="44"/>
      <c r="H1073" s="51"/>
    </row>
    <row r="1074" spans="7:8">
      <c r="G1074" s="44"/>
      <c r="H1074" s="51"/>
    </row>
    <row r="1075" spans="7:8">
      <c r="G1075" s="44"/>
      <c r="H1075" s="51"/>
    </row>
    <row r="1076" spans="7:8">
      <c r="G1076" s="44"/>
      <c r="H1076" s="51"/>
    </row>
    <row r="1077" spans="7:8">
      <c r="G1077" s="44"/>
      <c r="H1077" s="51"/>
    </row>
    <row r="1078" spans="7:8">
      <c r="G1078" s="44"/>
      <c r="H1078" s="51"/>
    </row>
    <row r="1079" spans="7:8">
      <c r="G1079" s="44"/>
      <c r="H1079" s="51"/>
    </row>
    <row r="1080" spans="7:8">
      <c r="G1080" s="44"/>
      <c r="H1080" s="51"/>
    </row>
    <row r="1081" spans="7:8">
      <c r="G1081" s="44"/>
      <c r="H1081" s="51"/>
    </row>
    <row r="1082" spans="7:8">
      <c r="G1082" s="44"/>
      <c r="H1082" s="51"/>
    </row>
    <row r="1083" spans="7:8">
      <c r="G1083" s="44"/>
      <c r="H1083" s="51"/>
    </row>
    <row r="1084" spans="7:8">
      <c r="G1084" s="44"/>
      <c r="H1084" s="51"/>
    </row>
    <row r="1085" spans="7:8">
      <c r="G1085" s="44"/>
      <c r="H1085" s="51"/>
    </row>
    <row r="1086" spans="7:8">
      <c r="G1086" s="44"/>
      <c r="H1086" s="51"/>
    </row>
    <row r="1087" spans="7:8">
      <c r="G1087" s="44"/>
      <c r="H1087" s="51"/>
    </row>
    <row r="1088" spans="7:8">
      <c r="G1088" s="44"/>
      <c r="H1088" s="51"/>
    </row>
    <row r="1089" spans="7:8">
      <c r="G1089" s="44"/>
      <c r="H1089" s="51"/>
    </row>
    <row r="1090" spans="7:8">
      <c r="G1090" s="44"/>
      <c r="H1090" s="51"/>
    </row>
    <row r="1091" spans="7:8">
      <c r="G1091" s="44"/>
      <c r="H1091" s="51"/>
    </row>
    <row r="1092" spans="7:8">
      <c r="G1092" s="44"/>
      <c r="H1092" s="51"/>
    </row>
    <row r="1093" spans="7:8">
      <c r="G1093" s="44"/>
      <c r="H1093" s="51"/>
    </row>
    <row r="1094" spans="7:8">
      <c r="G1094" s="44"/>
      <c r="H1094" s="51"/>
    </row>
    <row r="1095" spans="7:8">
      <c r="G1095" s="44"/>
      <c r="H1095" s="51"/>
    </row>
    <row r="1096" spans="7:8">
      <c r="G1096" s="44"/>
      <c r="H1096" s="51"/>
    </row>
    <row r="1097" spans="7:8">
      <c r="G1097" s="44"/>
      <c r="H1097" s="51"/>
    </row>
    <row r="1098" spans="7:8">
      <c r="G1098" s="44"/>
      <c r="H1098" s="51"/>
    </row>
    <row r="1099" spans="7:8">
      <c r="G1099" s="44"/>
      <c r="H1099" s="51"/>
    </row>
    <row r="1100" spans="7:8">
      <c r="G1100" s="44"/>
      <c r="H1100" s="51"/>
    </row>
    <row r="1101" spans="7:8">
      <c r="G1101" s="44"/>
      <c r="H1101" s="51"/>
    </row>
    <row r="1102" spans="7:8">
      <c r="G1102" s="44"/>
      <c r="H1102" s="51"/>
    </row>
    <row r="1103" spans="7:8">
      <c r="G1103" s="44"/>
      <c r="H1103" s="51"/>
    </row>
    <row r="1104" spans="7:8">
      <c r="G1104" s="44"/>
      <c r="H1104" s="51"/>
    </row>
    <row r="1105" spans="7:8">
      <c r="G1105" s="44"/>
      <c r="H1105" s="51"/>
    </row>
    <row r="1106" spans="7:8">
      <c r="G1106" s="44"/>
      <c r="H1106" s="51"/>
    </row>
    <row r="1107" spans="7:8">
      <c r="G1107" s="44"/>
      <c r="H1107" s="51"/>
    </row>
    <row r="1108" spans="7:8">
      <c r="G1108" s="44"/>
      <c r="H1108" s="51"/>
    </row>
    <row r="1109" spans="7:8">
      <c r="G1109" s="44"/>
      <c r="H1109" s="51"/>
    </row>
    <row r="1110" spans="7:8">
      <c r="G1110" s="44"/>
      <c r="H1110" s="51"/>
    </row>
    <row r="1111" spans="7:8">
      <c r="G1111" s="44"/>
      <c r="H1111" s="51"/>
    </row>
    <row r="1112" spans="7:8">
      <c r="G1112" s="44"/>
      <c r="H1112" s="51"/>
    </row>
    <row r="1113" spans="7:8">
      <c r="G1113" s="44"/>
      <c r="H1113" s="51"/>
    </row>
    <row r="1114" spans="7:8">
      <c r="G1114" s="44"/>
      <c r="H1114" s="51"/>
    </row>
    <row r="1115" spans="7:8">
      <c r="G1115" s="44"/>
      <c r="H1115" s="51"/>
    </row>
    <row r="1116" spans="7:8">
      <c r="G1116" s="44"/>
      <c r="H1116" s="51"/>
    </row>
    <row r="1117" spans="7:8">
      <c r="G1117" s="44"/>
      <c r="H1117" s="51"/>
    </row>
    <row r="1118" spans="7:8">
      <c r="G1118" s="44"/>
      <c r="H1118" s="51"/>
    </row>
    <row r="1119" spans="7:8">
      <c r="G1119" s="44"/>
      <c r="H1119" s="51"/>
    </row>
    <row r="1120" spans="7:8">
      <c r="G1120" s="44"/>
      <c r="H1120" s="51"/>
    </row>
    <row r="1121" spans="7:8">
      <c r="G1121" s="44"/>
      <c r="H1121" s="51"/>
    </row>
    <row r="1122" spans="7:8">
      <c r="G1122" s="44"/>
      <c r="H1122" s="51"/>
    </row>
    <row r="1123" spans="7:8">
      <c r="G1123" s="44"/>
      <c r="H1123" s="51"/>
    </row>
    <row r="1124" spans="7:8">
      <c r="G1124" s="44"/>
      <c r="H1124" s="51"/>
    </row>
    <row r="1125" spans="7:8">
      <c r="G1125" s="44"/>
      <c r="H1125" s="51"/>
    </row>
    <row r="1126" spans="7:8">
      <c r="G1126" s="44"/>
      <c r="H1126" s="51"/>
    </row>
    <row r="1127" spans="7:8">
      <c r="G1127" s="44"/>
      <c r="H1127" s="51"/>
    </row>
    <row r="1128" spans="7:8">
      <c r="G1128" s="44"/>
      <c r="H1128" s="51"/>
    </row>
    <row r="1129" spans="7:8">
      <c r="G1129" s="44"/>
      <c r="H1129" s="51"/>
    </row>
    <row r="1130" spans="7:8">
      <c r="G1130" s="44"/>
      <c r="H1130" s="51"/>
    </row>
    <row r="1131" spans="7:8">
      <c r="G1131" s="44"/>
      <c r="H1131" s="51"/>
    </row>
    <row r="1132" spans="7:8">
      <c r="G1132" s="44"/>
      <c r="H1132" s="51"/>
    </row>
    <row r="1133" spans="7:8">
      <c r="G1133" s="44"/>
      <c r="H1133" s="51"/>
    </row>
    <row r="1134" spans="7:8">
      <c r="G1134" s="44"/>
      <c r="H1134" s="51"/>
    </row>
    <row r="1135" spans="7:8">
      <c r="G1135" s="44"/>
      <c r="H1135" s="51"/>
    </row>
    <row r="1136" spans="7:8">
      <c r="G1136" s="44"/>
      <c r="H1136" s="51"/>
    </row>
    <row r="1137" spans="7:8">
      <c r="G1137" s="44"/>
      <c r="H1137" s="51"/>
    </row>
    <row r="1138" spans="7:8">
      <c r="G1138" s="44"/>
      <c r="H1138" s="51"/>
    </row>
    <row r="1139" spans="7:8">
      <c r="G1139" s="44"/>
      <c r="H1139" s="51"/>
    </row>
    <row r="1140" spans="7:8">
      <c r="G1140" s="44"/>
      <c r="H1140" s="51"/>
    </row>
    <row r="1141" spans="7:8">
      <c r="G1141" s="44"/>
      <c r="H1141" s="51"/>
    </row>
    <row r="1142" spans="7:8">
      <c r="G1142" s="44"/>
      <c r="H1142" s="51"/>
    </row>
    <row r="1143" spans="7:8">
      <c r="G1143" s="44"/>
      <c r="H1143" s="51"/>
    </row>
    <row r="1144" spans="7:8">
      <c r="G1144" s="44"/>
      <c r="H1144" s="51"/>
    </row>
    <row r="1145" spans="7:8">
      <c r="G1145" s="44"/>
      <c r="H1145" s="51"/>
    </row>
    <row r="1146" spans="7:8">
      <c r="G1146" s="44"/>
      <c r="H1146" s="51"/>
    </row>
    <row r="1147" spans="7:8">
      <c r="G1147" s="44"/>
      <c r="H1147" s="51"/>
    </row>
    <row r="1148" spans="7:8">
      <c r="G1148" s="44"/>
      <c r="H1148" s="51"/>
    </row>
    <row r="1149" spans="7:8">
      <c r="G1149" s="44"/>
      <c r="H1149" s="51"/>
    </row>
    <row r="1150" spans="7:8">
      <c r="G1150" s="44"/>
      <c r="H1150" s="51"/>
    </row>
    <row r="1151" spans="7:8">
      <c r="G1151" s="44"/>
      <c r="H1151" s="51"/>
    </row>
    <row r="1152" spans="7:8">
      <c r="G1152" s="44"/>
      <c r="H1152" s="51"/>
    </row>
    <row r="1153" spans="7:8">
      <c r="G1153" s="44"/>
      <c r="H1153" s="51"/>
    </row>
    <row r="1154" spans="7:8">
      <c r="G1154" s="44"/>
      <c r="H1154" s="51"/>
    </row>
    <row r="1155" spans="7:8">
      <c r="G1155" s="44"/>
      <c r="H1155" s="51"/>
    </row>
    <row r="1156" spans="7:8">
      <c r="G1156" s="44"/>
      <c r="H1156" s="51"/>
    </row>
    <row r="1157" spans="7:8">
      <c r="G1157" s="44"/>
      <c r="H1157" s="51"/>
    </row>
    <row r="1158" spans="7:8">
      <c r="G1158" s="44"/>
      <c r="H1158" s="51"/>
    </row>
    <row r="1159" spans="7:8">
      <c r="G1159" s="44"/>
      <c r="H1159" s="51"/>
    </row>
    <row r="1160" spans="7:8">
      <c r="G1160" s="44"/>
      <c r="H1160" s="51"/>
    </row>
    <row r="1161" spans="7:8">
      <c r="G1161" s="44"/>
      <c r="H1161" s="51"/>
    </row>
    <row r="1162" spans="7:8">
      <c r="G1162" s="44"/>
      <c r="H1162" s="51"/>
    </row>
    <row r="1163" spans="7:8">
      <c r="G1163" s="44"/>
      <c r="H1163" s="51"/>
    </row>
    <row r="1164" spans="7:8">
      <c r="G1164" s="44"/>
      <c r="H1164" s="51"/>
    </row>
    <row r="1165" spans="7:8">
      <c r="G1165" s="44"/>
      <c r="H1165" s="51"/>
    </row>
    <row r="1166" spans="7:8">
      <c r="G1166" s="44"/>
      <c r="H1166" s="51"/>
    </row>
    <row r="1167" spans="7:8">
      <c r="G1167" s="44"/>
      <c r="H1167" s="51"/>
    </row>
    <row r="1168" spans="7:8">
      <c r="G1168" s="44"/>
      <c r="H1168" s="51"/>
    </row>
    <row r="1169" spans="7:8">
      <c r="G1169" s="44"/>
      <c r="H1169" s="51"/>
    </row>
    <row r="1170" spans="7:8">
      <c r="G1170" s="44"/>
      <c r="H1170" s="51"/>
    </row>
    <row r="1171" spans="7:8">
      <c r="G1171" s="44"/>
      <c r="H1171" s="51"/>
    </row>
    <row r="1172" spans="7:8">
      <c r="G1172" s="44"/>
      <c r="H1172" s="51"/>
    </row>
    <row r="1173" spans="7:8">
      <c r="G1173" s="44"/>
      <c r="H1173" s="51"/>
    </row>
    <row r="1174" spans="7:8">
      <c r="G1174" s="44"/>
      <c r="H1174" s="51"/>
    </row>
    <row r="1175" spans="7:8">
      <c r="G1175" s="44"/>
      <c r="H1175" s="51"/>
    </row>
    <row r="1176" spans="7:8">
      <c r="G1176" s="44"/>
      <c r="H1176" s="51"/>
    </row>
    <row r="1177" spans="7:8">
      <c r="G1177" s="44"/>
      <c r="H1177" s="51"/>
    </row>
    <row r="1178" spans="7:8">
      <c r="G1178" s="44"/>
      <c r="H1178" s="51"/>
    </row>
    <row r="1179" spans="7:8">
      <c r="G1179" s="44"/>
      <c r="H1179" s="51"/>
    </row>
    <row r="1180" spans="7:8">
      <c r="G1180" s="44"/>
      <c r="H1180" s="51"/>
    </row>
    <row r="1181" spans="7:8">
      <c r="G1181" s="44"/>
      <c r="H1181" s="51"/>
    </row>
    <row r="1182" spans="7:8">
      <c r="G1182" s="44"/>
      <c r="H1182" s="51"/>
    </row>
    <row r="1183" spans="7:8">
      <c r="G1183" s="44"/>
      <c r="H1183" s="51"/>
    </row>
    <row r="1184" spans="7:8">
      <c r="G1184" s="44"/>
      <c r="H1184" s="51"/>
    </row>
    <row r="1185" spans="7:8">
      <c r="G1185" s="44"/>
      <c r="H1185" s="51"/>
    </row>
    <row r="1186" spans="7:8">
      <c r="G1186" s="44"/>
      <c r="H1186" s="51"/>
    </row>
    <row r="1187" spans="7:8">
      <c r="G1187" s="44"/>
      <c r="H1187" s="51"/>
    </row>
    <row r="1188" spans="7:8">
      <c r="G1188" s="44"/>
      <c r="H1188" s="51"/>
    </row>
    <row r="1189" spans="7:8">
      <c r="G1189" s="44"/>
      <c r="H1189" s="51"/>
    </row>
    <row r="1190" spans="7:8">
      <c r="G1190" s="44"/>
      <c r="H1190" s="51"/>
    </row>
    <row r="1191" spans="7:8">
      <c r="G1191" s="44"/>
      <c r="H1191" s="51"/>
    </row>
    <row r="1192" spans="7:8">
      <c r="G1192" s="44"/>
      <c r="H1192" s="51"/>
    </row>
    <row r="1193" spans="7:8">
      <c r="G1193" s="44"/>
      <c r="H1193" s="51"/>
    </row>
    <row r="1194" spans="7:8">
      <c r="G1194" s="44"/>
      <c r="H1194" s="51"/>
    </row>
    <row r="1195" spans="7:8">
      <c r="G1195" s="44"/>
      <c r="H1195" s="51"/>
    </row>
    <row r="1196" spans="7:8">
      <c r="G1196" s="44"/>
      <c r="H1196" s="51"/>
    </row>
    <row r="1197" spans="7:8">
      <c r="G1197" s="44"/>
      <c r="H1197" s="51"/>
    </row>
    <row r="1198" spans="7:8">
      <c r="G1198" s="44"/>
      <c r="H1198" s="51"/>
    </row>
    <row r="1199" spans="7:8">
      <c r="G1199" s="44"/>
      <c r="H1199" s="51"/>
    </row>
    <row r="1200" spans="7:8">
      <c r="G1200" s="44"/>
      <c r="H1200" s="51"/>
    </row>
    <row r="1201" spans="7:8">
      <c r="G1201" s="44"/>
      <c r="H1201" s="51"/>
    </row>
    <row r="1202" spans="7:8">
      <c r="G1202" s="44"/>
      <c r="H1202" s="51"/>
    </row>
    <row r="1203" spans="7:8">
      <c r="G1203" s="44"/>
      <c r="H1203" s="51"/>
    </row>
    <row r="1204" spans="7:8">
      <c r="G1204" s="44"/>
      <c r="H1204" s="51"/>
    </row>
    <row r="1205" spans="7:8">
      <c r="G1205" s="44"/>
      <c r="H1205" s="51"/>
    </row>
    <row r="1206" spans="7:8">
      <c r="G1206" s="44"/>
      <c r="H1206" s="51"/>
    </row>
    <row r="1207" spans="7:8">
      <c r="G1207" s="44"/>
      <c r="H1207" s="51"/>
    </row>
    <row r="1208" spans="7:8">
      <c r="G1208" s="44"/>
      <c r="H1208" s="51"/>
    </row>
    <row r="1209" spans="7:8">
      <c r="G1209" s="44"/>
      <c r="H1209" s="51"/>
    </row>
    <row r="1210" spans="7:8">
      <c r="G1210" s="44"/>
      <c r="H1210" s="51"/>
    </row>
    <row r="1211" spans="7:8">
      <c r="G1211" s="44"/>
      <c r="H1211" s="51"/>
    </row>
    <row r="1212" spans="7:8">
      <c r="G1212" s="44"/>
      <c r="H1212" s="51"/>
    </row>
    <row r="1213" spans="7:8">
      <c r="G1213" s="44"/>
      <c r="H1213" s="51"/>
    </row>
    <row r="1214" spans="7:8">
      <c r="G1214" s="44"/>
      <c r="H1214" s="51"/>
    </row>
    <row r="1215" spans="7:8">
      <c r="G1215" s="44"/>
      <c r="H1215" s="51"/>
    </row>
    <row r="1216" spans="7:8">
      <c r="G1216" s="44"/>
      <c r="H1216" s="51"/>
    </row>
    <row r="1217" spans="7:8">
      <c r="G1217" s="44"/>
      <c r="H1217" s="51"/>
    </row>
    <row r="1218" spans="7:8">
      <c r="G1218" s="44"/>
      <c r="H1218" s="51"/>
    </row>
    <row r="1219" spans="7:8">
      <c r="G1219" s="44"/>
      <c r="H1219" s="51"/>
    </row>
    <row r="1220" spans="7:8">
      <c r="G1220" s="44"/>
      <c r="H1220" s="51"/>
    </row>
    <row r="1221" spans="7:8">
      <c r="G1221" s="44"/>
      <c r="H1221" s="51"/>
    </row>
    <row r="1222" spans="7:8">
      <c r="G1222" s="44"/>
      <c r="H1222" s="51"/>
    </row>
    <row r="1223" spans="7:8">
      <c r="G1223" s="44"/>
      <c r="H1223" s="51"/>
    </row>
    <row r="1224" spans="7:8">
      <c r="G1224" s="44"/>
      <c r="H1224" s="51"/>
    </row>
    <row r="1225" spans="7:8">
      <c r="G1225" s="44"/>
      <c r="H1225" s="51"/>
    </row>
    <row r="1226" spans="7:8">
      <c r="G1226" s="44"/>
      <c r="H1226" s="51"/>
    </row>
    <row r="1227" spans="7:8">
      <c r="G1227" s="44"/>
      <c r="H1227" s="51"/>
    </row>
    <row r="1228" spans="7:8">
      <c r="G1228" s="44"/>
      <c r="H1228" s="51"/>
    </row>
    <row r="1229" spans="7:8">
      <c r="G1229" s="44"/>
      <c r="H1229" s="51"/>
    </row>
    <row r="1230" spans="7:8">
      <c r="G1230" s="44"/>
      <c r="H1230" s="51"/>
    </row>
    <row r="1231" spans="7:8">
      <c r="G1231" s="44"/>
      <c r="H1231" s="51"/>
    </row>
    <row r="1232" spans="7:8">
      <c r="G1232" s="44"/>
      <c r="H1232" s="51"/>
    </row>
    <row r="1233" spans="7:8">
      <c r="G1233" s="44"/>
      <c r="H1233" s="51"/>
    </row>
    <row r="1234" spans="7:8">
      <c r="G1234" s="44"/>
      <c r="H1234" s="51"/>
    </row>
    <row r="1235" spans="7:8">
      <c r="G1235" s="44"/>
      <c r="H1235" s="51"/>
    </row>
    <row r="1236" spans="7:8">
      <c r="G1236" s="44"/>
      <c r="H1236" s="51"/>
    </row>
    <row r="1237" spans="7:8">
      <c r="G1237" s="44"/>
      <c r="H1237" s="51"/>
    </row>
    <row r="1238" spans="7:8">
      <c r="G1238" s="44"/>
      <c r="H1238" s="51"/>
    </row>
    <row r="1239" spans="7:8">
      <c r="G1239" s="44"/>
      <c r="H1239" s="51"/>
    </row>
    <row r="1240" spans="7:8">
      <c r="G1240" s="44"/>
      <c r="H1240" s="51"/>
    </row>
    <row r="1241" spans="7:8">
      <c r="G1241" s="44"/>
      <c r="H1241" s="51"/>
    </row>
    <row r="1242" spans="7:8">
      <c r="G1242" s="44"/>
      <c r="H1242" s="51"/>
    </row>
    <row r="1243" spans="7:8">
      <c r="G1243" s="44"/>
      <c r="H1243" s="51"/>
    </row>
    <row r="1244" spans="7:8">
      <c r="G1244" s="44"/>
      <c r="H1244" s="51"/>
    </row>
    <row r="1245" spans="7:8">
      <c r="G1245" s="44"/>
      <c r="H1245" s="51"/>
    </row>
    <row r="1246" spans="7:8">
      <c r="G1246" s="44"/>
      <c r="H1246" s="51"/>
    </row>
    <row r="1247" spans="7:8">
      <c r="G1247" s="44"/>
      <c r="H1247" s="51"/>
    </row>
    <row r="1248" spans="7:8">
      <c r="G1248" s="44"/>
      <c r="H1248" s="51"/>
    </row>
    <row r="1249" spans="7:8">
      <c r="G1249" s="44"/>
      <c r="H1249" s="51"/>
    </row>
    <row r="1250" spans="7:8">
      <c r="G1250" s="44"/>
      <c r="H1250" s="51"/>
    </row>
    <row r="1251" spans="7:8">
      <c r="G1251" s="44"/>
      <c r="H1251" s="51"/>
    </row>
    <row r="1252" spans="7:8">
      <c r="G1252" s="44"/>
      <c r="H1252" s="51"/>
    </row>
    <row r="1253" spans="7:8">
      <c r="G1253" s="44"/>
      <c r="H1253" s="51"/>
    </row>
    <row r="1254" spans="7:8">
      <c r="G1254" s="44"/>
      <c r="H1254" s="51"/>
    </row>
    <row r="1255" spans="7:8">
      <c r="G1255" s="44"/>
      <c r="H1255" s="51"/>
    </row>
    <row r="1256" spans="7:8">
      <c r="G1256" s="44"/>
      <c r="H1256" s="51"/>
    </row>
    <row r="1257" spans="7:8">
      <c r="G1257" s="44"/>
      <c r="H1257" s="51"/>
    </row>
    <row r="1258" spans="7:8">
      <c r="G1258" s="44"/>
      <c r="H1258" s="51"/>
    </row>
    <row r="1259" spans="7:8">
      <c r="G1259" s="44"/>
      <c r="H1259" s="51"/>
    </row>
    <row r="1260" spans="7:8">
      <c r="G1260" s="44"/>
      <c r="H1260" s="51"/>
    </row>
    <row r="1261" spans="7:8">
      <c r="G1261" s="44"/>
      <c r="H1261" s="51"/>
    </row>
    <row r="1262" spans="7:8">
      <c r="G1262" s="44"/>
      <c r="H1262" s="51"/>
    </row>
    <row r="1263" spans="7:8">
      <c r="G1263" s="44"/>
      <c r="H1263" s="51"/>
    </row>
    <row r="1264" spans="7:8">
      <c r="G1264" s="44"/>
      <c r="H1264" s="51"/>
    </row>
    <row r="1265" spans="7:8">
      <c r="G1265" s="44"/>
      <c r="H1265" s="51"/>
    </row>
    <row r="1266" spans="7:8">
      <c r="G1266" s="44"/>
      <c r="H1266" s="51"/>
    </row>
    <row r="1267" spans="7:8">
      <c r="G1267" s="44"/>
      <c r="H1267" s="51"/>
    </row>
    <row r="1268" spans="7:8">
      <c r="G1268" s="44"/>
      <c r="H1268" s="51"/>
    </row>
    <row r="1269" spans="7:8">
      <c r="G1269" s="44"/>
      <c r="H1269" s="51"/>
    </row>
    <row r="1270" spans="7:8">
      <c r="G1270" s="44"/>
      <c r="H1270" s="51"/>
    </row>
    <row r="1271" spans="7:8">
      <c r="G1271" s="44"/>
      <c r="H1271" s="51"/>
    </row>
    <row r="1272" spans="7:8">
      <c r="G1272" s="44"/>
      <c r="H1272" s="51"/>
    </row>
    <row r="1273" spans="7:8">
      <c r="G1273" s="44"/>
      <c r="H1273" s="51"/>
    </row>
    <row r="1274" spans="7:8">
      <c r="G1274" s="44"/>
      <c r="H1274" s="51"/>
    </row>
    <row r="1275" spans="7:8">
      <c r="G1275" s="44"/>
      <c r="H1275" s="51"/>
    </row>
    <row r="1276" spans="7:8">
      <c r="G1276" s="44"/>
      <c r="H1276" s="51"/>
    </row>
    <row r="1277" spans="7:8">
      <c r="G1277" s="44"/>
      <c r="H1277" s="51"/>
    </row>
    <row r="1278" spans="7:8">
      <c r="G1278" s="44"/>
      <c r="H1278" s="51"/>
    </row>
    <row r="1279" spans="7:8">
      <c r="G1279" s="44"/>
      <c r="H1279" s="51"/>
    </row>
    <row r="1280" spans="7:8">
      <c r="G1280" s="44"/>
      <c r="H1280" s="51"/>
    </row>
    <row r="1281" spans="7:8">
      <c r="G1281" s="44"/>
      <c r="H1281" s="51"/>
    </row>
    <row r="1282" spans="7:8">
      <c r="G1282" s="44"/>
      <c r="H1282" s="51"/>
    </row>
    <row r="1283" spans="7:8">
      <c r="G1283" s="44"/>
      <c r="H1283" s="51"/>
    </row>
    <row r="1284" spans="7:8">
      <c r="G1284" s="44"/>
      <c r="H1284" s="51"/>
    </row>
    <row r="1285" spans="7:8">
      <c r="G1285" s="44"/>
      <c r="H1285" s="51"/>
    </row>
    <row r="1286" spans="7:8">
      <c r="G1286" s="44"/>
      <c r="H1286" s="51"/>
    </row>
    <row r="1287" spans="7:8">
      <c r="G1287" s="44"/>
      <c r="H1287" s="51"/>
    </row>
    <row r="1288" spans="7:8">
      <c r="G1288" s="44"/>
      <c r="H1288" s="51"/>
    </row>
    <row r="1289" spans="7:8">
      <c r="G1289" s="44"/>
      <c r="H1289" s="51"/>
    </row>
    <row r="1290" spans="7:8">
      <c r="G1290" s="44"/>
      <c r="H1290" s="51"/>
    </row>
    <row r="1291" spans="7:8">
      <c r="G1291" s="44"/>
      <c r="H1291" s="51"/>
    </row>
    <row r="1292" spans="7:8">
      <c r="G1292" s="44"/>
      <c r="H1292" s="51"/>
    </row>
    <row r="1293" spans="7:8">
      <c r="G1293" s="44"/>
      <c r="H1293" s="51"/>
    </row>
    <row r="1294" spans="7:8">
      <c r="G1294" s="44"/>
      <c r="H1294" s="51"/>
    </row>
    <row r="1295" spans="7:8">
      <c r="G1295" s="44"/>
      <c r="H1295" s="51"/>
    </row>
    <row r="1296" spans="7:8">
      <c r="G1296" s="44"/>
      <c r="H1296" s="51"/>
    </row>
    <row r="1297" spans="7:8">
      <c r="G1297" s="44"/>
      <c r="H1297" s="51"/>
    </row>
    <row r="1298" spans="7:8">
      <c r="G1298" s="44"/>
      <c r="H1298" s="51"/>
    </row>
    <row r="1299" spans="7:8">
      <c r="G1299" s="44"/>
      <c r="H1299" s="51"/>
    </row>
    <row r="1300" spans="7:8">
      <c r="G1300" s="44"/>
      <c r="H1300" s="51"/>
    </row>
    <row r="1301" spans="7:8">
      <c r="G1301" s="44"/>
      <c r="H1301" s="51"/>
    </row>
    <row r="1302" spans="7:8">
      <c r="G1302" s="44"/>
      <c r="H1302" s="51"/>
    </row>
    <row r="1303" spans="7:8">
      <c r="G1303" s="44"/>
      <c r="H1303" s="51"/>
    </row>
    <row r="1304" spans="7:8">
      <c r="G1304" s="44"/>
      <c r="H1304" s="51"/>
    </row>
    <row r="1305" spans="7:8">
      <c r="G1305" s="44"/>
      <c r="H1305" s="51"/>
    </row>
    <row r="1306" spans="7:8">
      <c r="G1306" s="44"/>
      <c r="H1306" s="51"/>
    </row>
    <row r="1307" spans="7:8">
      <c r="G1307" s="44"/>
      <c r="H1307" s="51"/>
    </row>
    <row r="1308" spans="7:8">
      <c r="G1308" s="44"/>
      <c r="H1308" s="51"/>
    </row>
    <row r="1309" spans="7:8">
      <c r="G1309" s="44"/>
      <c r="H1309" s="51"/>
    </row>
    <row r="1310" spans="7:8">
      <c r="G1310" s="44"/>
      <c r="H1310" s="51"/>
    </row>
    <row r="1311" spans="7:8">
      <c r="G1311" s="44"/>
      <c r="H1311" s="51"/>
    </row>
    <row r="1312" spans="7:8">
      <c r="G1312" s="44"/>
      <c r="H1312" s="51"/>
    </row>
    <row r="1313" spans="7:8">
      <c r="G1313" s="44"/>
      <c r="H1313" s="51"/>
    </row>
    <row r="1314" spans="7:8">
      <c r="G1314" s="44"/>
      <c r="H1314" s="51"/>
    </row>
    <row r="1315" spans="7:8">
      <c r="G1315" s="44"/>
      <c r="H1315" s="51"/>
    </row>
    <row r="1316" spans="7:8">
      <c r="G1316" s="44"/>
      <c r="H1316" s="51"/>
    </row>
    <row r="1317" spans="7:8">
      <c r="G1317" s="44"/>
      <c r="H1317" s="51"/>
    </row>
    <row r="1318" spans="7:8">
      <c r="G1318" s="44"/>
      <c r="H1318" s="51"/>
    </row>
    <row r="1319" spans="7:8">
      <c r="G1319" s="44"/>
      <c r="H1319" s="51"/>
    </row>
    <row r="1320" spans="7:8">
      <c r="G1320" s="44"/>
      <c r="H1320" s="51"/>
    </row>
    <row r="1321" spans="7:8">
      <c r="G1321" s="44"/>
      <c r="H1321" s="51"/>
    </row>
    <row r="1322" spans="7:8">
      <c r="G1322" s="44"/>
      <c r="H1322" s="51"/>
    </row>
    <row r="1323" spans="7:8">
      <c r="G1323" s="44"/>
      <c r="H1323" s="51"/>
    </row>
    <row r="1324" spans="7:8">
      <c r="G1324" s="44"/>
      <c r="H1324" s="51"/>
    </row>
    <row r="1325" spans="7:8">
      <c r="G1325" s="44"/>
      <c r="H1325" s="51"/>
    </row>
    <row r="1326" spans="7:8">
      <c r="G1326" s="44"/>
      <c r="H1326" s="51"/>
    </row>
    <row r="1327" spans="7:8">
      <c r="G1327" s="44"/>
      <c r="H1327" s="51"/>
    </row>
    <row r="1328" spans="7:8">
      <c r="G1328" s="44"/>
      <c r="H1328" s="51"/>
    </row>
    <row r="1329" spans="7:8">
      <c r="G1329" s="44"/>
      <c r="H1329" s="51"/>
    </row>
    <row r="1330" spans="7:8">
      <c r="G1330" s="44"/>
      <c r="H1330" s="51"/>
    </row>
    <row r="1331" spans="7:8">
      <c r="G1331" s="44"/>
      <c r="H1331" s="51"/>
    </row>
    <row r="1332" spans="7:8">
      <c r="G1332" s="44"/>
      <c r="H1332" s="51"/>
    </row>
    <row r="1333" spans="7:8">
      <c r="G1333" s="44"/>
      <c r="H1333" s="51"/>
    </row>
    <row r="1334" spans="7:8">
      <c r="G1334" s="44"/>
      <c r="H1334" s="51"/>
    </row>
    <row r="1335" spans="7:8">
      <c r="G1335" s="44"/>
      <c r="H1335" s="51"/>
    </row>
    <row r="1336" spans="7:8">
      <c r="G1336" s="44"/>
      <c r="H1336" s="51"/>
    </row>
    <row r="1337" spans="7:8">
      <c r="G1337" s="44"/>
      <c r="H1337" s="51"/>
    </row>
    <row r="1338" spans="7:8">
      <c r="G1338" s="44"/>
      <c r="H1338" s="51"/>
    </row>
    <row r="1339" spans="7:8">
      <c r="G1339" s="44"/>
      <c r="H1339" s="51"/>
    </row>
    <row r="1340" spans="7:8">
      <c r="G1340" s="44"/>
      <c r="H1340" s="51"/>
    </row>
    <row r="1341" spans="7:8">
      <c r="G1341" s="44"/>
      <c r="H1341" s="51"/>
    </row>
    <row r="1342" spans="7:8">
      <c r="G1342" s="44"/>
      <c r="H1342" s="51"/>
    </row>
    <row r="1343" spans="7:8">
      <c r="G1343" s="44"/>
      <c r="H1343" s="51"/>
    </row>
    <row r="1344" spans="7:8">
      <c r="G1344" s="44"/>
      <c r="H1344" s="51"/>
    </row>
    <row r="1345" spans="7:8">
      <c r="G1345" s="44"/>
      <c r="H1345" s="51"/>
    </row>
    <row r="1346" spans="7:8">
      <c r="G1346" s="44"/>
      <c r="H1346" s="51"/>
    </row>
    <row r="1347" spans="7:8">
      <c r="G1347" s="44"/>
      <c r="H1347" s="51"/>
    </row>
    <row r="1348" spans="7:8">
      <c r="G1348" s="44"/>
      <c r="H1348" s="51"/>
    </row>
    <row r="1349" spans="7:8">
      <c r="G1349" s="44"/>
      <c r="H1349" s="51"/>
    </row>
    <row r="1350" spans="7:8">
      <c r="G1350" s="44"/>
      <c r="H1350" s="51"/>
    </row>
    <row r="1351" spans="7:8">
      <c r="G1351" s="44"/>
      <c r="H1351" s="51"/>
    </row>
    <row r="1352" spans="7:8">
      <c r="G1352" s="44"/>
      <c r="H1352" s="51"/>
    </row>
    <row r="1353" spans="7:8">
      <c r="G1353" s="44"/>
      <c r="H1353" s="51"/>
    </row>
    <row r="1354" spans="7:8">
      <c r="G1354" s="44"/>
      <c r="H1354" s="51"/>
    </row>
    <row r="1355" spans="7:8">
      <c r="G1355" s="44"/>
      <c r="H1355" s="51"/>
    </row>
    <row r="1356" spans="7:8">
      <c r="G1356" s="44"/>
      <c r="H1356" s="51"/>
    </row>
    <row r="1357" spans="7:8">
      <c r="G1357" s="44"/>
      <c r="H1357" s="51"/>
    </row>
    <row r="1358" spans="7:8">
      <c r="G1358" s="44"/>
      <c r="H1358" s="51"/>
    </row>
    <row r="1359" spans="7:8">
      <c r="G1359" s="44"/>
      <c r="H1359" s="51"/>
    </row>
    <row r="1360" spans="7:8">
      <c r="G1360" s="44"/>
      <c r="H1360" s="51"/>
    </row>
    <row r="1361" spans="7:8">
      <c r="G1361" s="44"/>
      <c r="H1361" s="51"/>
    </row>
    <row r="1362" spans="7:8">
      <c r="G1362" s="44"/>
      <c r="H1362" s="51"/>
    </row>
    <row r="1363" spans="7:8">
      <c r="G1363" s="44"/>
      <c r="H1363" s="51"/>
    </row>
    <row r="1364" spans="7:8">
      <c r="G1364" s="44"/>
      <c r="H1364" s="51"/>
    </row>
    <row r="1365" spans="7:8">
      <c r="G1365" s="44"/>
      <c r="H1365" s="51"/>
    </row>
    <row r="1366" spans="7:8">
      <c r="G1366" s="44"/>
      <c r="H1366" s="51"/>
    </row>
    <row r="1367" spans="7:8">
      <c r="G1367" s="44"/>
      <c r="H1367" s="51"/>
    </row>
    <row r="1368" spans="7:8">
      <c r="G1368" s="44"/>
      <c r="H1368" s="51"/>
    </row>
    <row r="1369" spans="7:8">
      <c r="G1369" s="44"/>
      <c r="H1369" s="51"/>
    </row>
    <row r="1370" spans="7:8">
      <c r="G1370" s="44"/>
      <c r="H1370" s="51"/>
    </row>
    <row r="1371" spans="7:8">
      <c r="G1371" s="44"/>
      <c r="H1371" s="51"/>
    </row>
    <row r="1372" spans="7:8">
      <c r="G1372" s="44"/>
      <c r="H1372" s="51"/>
    </row>
    <row r="1373" spans="7:8">
      <c r="G1373" s="44"/>
      <c r="H1373" s="51"/>
    </row>
    <row r="1374" spans="7:8">
      <c r="G1374" s="44"/>
      <c r="H1374" s="51"/>
    </row>
    <row r="1375" spans="7:8">
      <c r="G1375" s="44"/>
      <c r="H1375" s="51"/>
    </row>
    <row r="1376" spans="7:8">
      <c r="G1376" s="44"/>
      <c r="H1376" s="51"/>
    </row>
    <row r="1377" spans="7:8">
      <c r="G1377" s="44"/>
      <c r="H1377" s="51"/>
    </row>
    <row r="1378" spans="7:8">
      <c r="G1378" s="44"/>
      <c r="H1378" s="51"/>
    </row>
    <row r="1379" spans="7:8">
      <c r="G1379" s="44"/>
      <c r="H1379" s="51"/>
    </row>
    <row r="1380" spans="7:8">
      <c r="G1380" s="44"/>
      <c r="H1380" s="51"/>
    </row>
    <row r="1381" spans="7:8">
      <c r="G1381" s="44"/>
      <c r="H1381" s="51"/>
    </row>
    <row r="1382" spans="7:8">
      <c r="G1382" s="44"/>
      <c r="H1382" s="51"/>
    </row>
    <row r="1383" spans="7:8">
      <c r="G1383" s="44"/>
      <c r="H1383" s="51"/>
    </row>
    <row r="1384" spans="7:8">
      <c r="G1384" s="44"/>
      <c r="H1384" s="51"/>
    </row>
    <row r="1385" spans="7:8">
      <c r="G1385" s="44"/>
      <c r="H1385" s="51"/>
    </row>
    <row r="1386" spans="7:8">
      <c r="G1386" s="44"/>
      <c r="H1386" s="51"/>
    </row>
    <row r="1387" spans="7:8">
      <c r="G1387" s="44"/>
      <c r="H1387" s="51"/>
    </row>
    <row r="1388" spans="7:8">
      <c r="G1388" s="44"/>
      <c r="H1388" s="51"/>
    </row>
    <row r="1389" spans="7:8">
      <c r="G1389" s="44"/>
      <c r="H1389" s="51"/>
    </row>
    <row r="1390" spans="7:8">
      <c r="G1390" s="44"/>
      <c r="H1390" s="51"/>
    </row>
    <row r="1391" spans="7:8">
      <c r="G1391" s="44"/>
      <c r="H1391" s="51"/>
    </row>
    <row r="1392" spans="7:8">
      <c r="G1392" s="44"/>
      <c r="H1392" s="51"/>
    </row>
    <row r="1393" spans="7:8">
      <c r="G1393" s="44"/>
      <c r="H1393" s="51"/>
    </row>
    <row r="1394" spans="7:8">
      <c r="G1394" s="44"/>
      <c r="H1394" s="51"/>
    </row>
    <row r="1395" spans="7:8">
      <c r="G1395" s="44"/>
      <c r="H1395" s="51"/>
    </row>
    <row r="1396" spans="7:8">
      <c r="G1396" s="44"/>
      <c r="H1396" s="51"/>
    </row>
    <row r="1397" spans="7:8">
      <c r="G1397" s="44"/>
      <c r="H1397" s="51"/>
    </row>
    <row r="1398" spans="7:8">
      <c r="G1398" s="44"/>
      <c r="H1398" s="51"/>
    </row>
    <row r="1399" spans="7:8">
      <c r="G1399" s="44"/>
      <c r="H1399" s="51"/>
    </row>
    <row r="1400" spans="7:8">
      <c r="G1400" s="44"/>
      <c r="H1400" s="51"/>
    </row>
    <row r="1401" spans="7:8">
      <c r="G1401" s="44"/>
      <c r="H1401" s="51"/>
    </row>
    <row r="1402" spans="7:8">
      <c r="G1402" s="44"/>
      <c r="H1402" s="51"/>
    </row>
    <row r="1403" spans="7:8">
      <c r="G1403" s="44"/>
      <c r="H1403" s="51"/>
    </row>
    <row r="1404" spans="7:8">
      <c r="G1404" s="44"/>
      <c r="H1404" s="51"/>
    </row>
    <row r="1405" spans="7:8">
      <c r="G1405" s="44"/>
      <c r="H1405" s="51"/>
    </row>
    <row r="1406" spans="7:8">
      <c r="G1406" s="44"/>
      <c r="H1406" s="51"/>
    </row>
    <row r="1407" spans="7:8">
      <c r="G1407" s="44"/>
      <c r="H1407" s="51"/>
    </row>
    <row r="1408" spans="7:8">
      <c r="G1408" s="44"/>
      <c r="H1408" s="51"/>
    </row>
    <row r="1409" spans="7:8">
      <c r="G1409" s="44"/>
      <c r="H1409" s="51"/>
    </row>
    <row r="1410" spans="7:8">
      <c r="G1410" s="44"/>
      <c r="H1410" s="51"/>
    </row>
    <row r="1411" spans="7:8">
      <c r="G1411" s="44"/>
      <c r="H1411" s="51"/>
    </row>
    <row r="1412" spans="7:8">
      <c r="G1412" s="44"/>
      <c r="H1412" s="51"/>
    </row>
    <row r="1413" spans="7:8">
      <c r="G1413" s="44"/>
      <c r="H1413" s="51"/>
    </row>
    <row r="1414" spans="7:8">
      <c r="G1414" s="44"/>
      <c r="H1414" s="51"/>
    </row>
    <row r="1415" spans="7:8">
      <c r="G1415" s="44"/>
      <c r="H1415" s="51"/>
    </row>
    <row r="1416" spans="7:8">
      <c r="G1416" s="44"/>
      <c r="H1416" s="51"/>
    </row>
    <row r="1417" spans="7:8">
      <c r="G1417" s="44"/>
      <c r="H1417" s="51"/>
    </row>
    <row r="1418" spans="7:8">
      <c r="G1418" s="44"/>
      <c r="H1418" s="51"/>
    </row>
    <row r="1419" spans="7:8">
      <c r="G1419" s="44"/>
      <c r="H1419" s="51"/>
    </row>
    <row r="1420" spans="7:8">
      <c r="G1420" s="44"/>
      <c r="H1420" s="51"/>
    </row>
    <row r="1421" spans="7:8">
      <c r="G1421" s="44"/>
      <c r="H1421" s="51"/>
    </row>
    <row r="1422" spans="7:8">
      <c r="G1422" s="44"/>
      <c r="H1422" s="51"/>
    </row>
    <row r="1423" spans="7:8">
      <c r="G1423" s="44"/>
      <c r="H1423" s="51"/>
    </row>
    <row r="1424" spans="7:8">
      <c r="G1424" s="44"/>
      <c r="H1424" s="51"/>
    </row>
    <row r="1425" spans="7:8">
      <c r="G1425" s="44"/>
      <c r="H1425" s="51"/>
    </row>
    <row r="1426" spans="7:8">
      <c r="G1426" s="44"/>
      <c r="H1426" s="51"/>
    </row>
    <row r="1427" spans="7:8">
      <c r="G1427" s="44"/>
      <c r="H1427" s="51"/>
    </row>
    <row r="1428" spans="7:8">
      <c r="G1428" s="44"/>
      <c r="H1428" s="51"/>
    </row>
    <row r="1429" spans="7:8">
      <c r="G1429" s="44"/>
      <c r="H1429" s="51"/>
    </row>
    <row r="1430" spans="7:8">
      <c r="G1430" s="44"/>
      <c r="H1430" s="51"/>
    </row>
    <row r="1431" spans="7:8">
      <c r="G1431" s="44"/>
      <c r="H1431" s="51"/>
    </row>
    <row r="1432" spans="7:8">
      <c r="G1432" s="44"/>
      <c r="H1432" s="51"/>
    </row>
    <row r="1433" spans="7:8">
      <c r="G1433" s="44"/>
      <c r="H1433" s="51"/>
    </row>
    <row r="1434" spans="7:8">
      <c r="G1434" s="44"/>
      <c r="H1434" s="51"/>
    </row>
    <row r="1435" spans="7:8">
      <c r="G1435" s="44"/>
      <c r="H1435" s="51"/>
    </row>
    <row r="1436" spans="7:8">
      <c r="G1436" s="44"/>
      <c r="H1436" s="51"/>
    </row>
    <row r="1437" spans="7:8">
      <c r="G1437" s="44"/>
      <c r="H1437" s="51"/>
    </row>
    <row r="1438" spans="7:8">
      <c r="G1438" s="44"/>
      <c r="H1438" s="51"/>
    </row>
    <row r="1439" spans="7:8">
      <c r="G1439" s="44"/>
      <c r="H1439" s="51"/>
    </row>
    <row r="1440" spans="7:8">
      <c r="G1440" s="44"/>
      <c r="H1440" s="51"/>
    </row>
    <row r="1441" spans="7:8">
      <c r="G1441" s="44"/>
      <c r="H1441" s="51"/>
    </row>
    <row r="1442" spans="7:8">
      <c r="G1442" s="44"/>
      <c r="H1442" s="51"/>
    </row>
    <row r="1443" spans="7:8">
      <c r="G1443" s="44"/>
      <c r="H1443" s="51"/>
    </row>
    <row r="1444" spans="7:8">
      <c r="G1444" s="44"/>
      <c r="H1444" s="51"/>
    </row>
    <row r="1445" spans="7:8">
      <c r="G1445" s="44"/>
      <c r="H1445" s="51"/>
    </row>
    <row r="1446" spans="7:8">
      <c r="G1446" s="44"/>
      <c r="H1446" s="51"/>
    </row>
    <row r="1447" spans="7:8">
      <c r="G1447" s="44"/>
      <c r="H1447" s="51"/>
    </row>
    <row r="1448" spans="7:8">
      <c r="G1448" s="44"/>
      <c r="H1448" s="51"/>
    </row>
    <row r="1449" spans="7:8">
      <c r="G1449" s="44"/>
      <c r="H1449" s="51"/>
    </row>
    <row r="1450" spans="7:8">
      <c r="G1450" s="44"/>
      <c r="H1450" s="51"/>
    </row>
    <row r="1451" spans="7:8">
      <c r="G1451" s="44"/>
      <c r="H1451" s="51"/>
    </row>
    <row r="1452" spans="7:8">
      <c r="G1452" s="44"/>
      <c r="H1452" s="51"/>
    </row>
    <row r="1453" spans="7:8">
      <c r="G1453" s="44"/>
      <c r="H1453" s="51"/>
    </row>
    <row r="1454" spans="7:8">
      <c r="G1454" s="44"/>
      <c r="H1454" s="51"/>
    </row>
    <row r="1455" spans="7:8">
      <c r="G1455" s="44"/>
      <c r="H1455" s="51"/>
    </row>
    <row r="1456" spans="7:8">
      <c r="G1456" s="44"/>
      <c r="H1456" s="51"/>
    </row>
    <row r="1457" spans="7:8">
      <c r="G1457" s="44"/>
      <c r="H1457" s="51"/>
    </row>
    <row r="1458" spans="7:8">
      <c r="G1458" s="44"/>
      <c r="H1458" s="51"/>
    </row>
    <row r="1459" spans="7:8">
      <c r="G1459" s="44"/>
      <c r="H1459" s="51"/>
    </row>
    <row r="1460" spans="7:8">
      <c r="G1460" s="44"/>
      <c r="H1460" s="51"/>
    </row>
    <row r="1461" spans="7:8">
      <c r="G1461" s="44"/>
      <c r="H1461" s="51"/>
    </row>
    <row r="1462" spans="7:8">
      <c r="G1462" s="44"/>
      <c r="H1462" s="51"/>
    </row>
    <row r="1463" spans="7:8">
      <c r="G1463" s="44"/>
      <c r="H1463" s="51"/>
    </row>
    <row r="1464" spans="7:8">
      <c r="G1464" s="44"/>
      <c r="H1464" s="51"/>
    </row>
    <row r="1465" spans="7:8">
      <c r="G1465" s="44"/>
      <c r="H1465" s="51"/>
    </row>
    <row r="1466" spans="7:8">
      <c r="G1466" s="44"/>
      <c r="H1466" s="51"/>
    </row>
    <row r="1467" spans="7:8">
      <c r="G1467" s="44"/>
      <c r="H1467" s="51"/>
    </row>
    <row r="1468" spans="7:8">
      <c r="G1468" s="44"/>
      <c r="H1468" s="51"/>
    </row>
    <row r="1469" spans="7:8">
      <c r="G1469" s="44"/>
      <c r="H1469" s="51"/>
    </row>
    <row r="1470" spans="7:8">
      <c r="G1470" s="44"/>
      <c r="H1470" s="51"/>
    </row>
    <row r="1471" spans="7:8">
      <c r="G1471" s="44"/>
      <c r="H1471" s="51"/>
    </row>
    <row r="1472" spans="7:8">
      <c r="G1472" s="44"/>
      <c r="H1472" s="51"/>
    </row>
    <row r="1473" spans="7:8">
      <c r="G1473" s="44"/>
      <c r="H1473" s="51"/>
    </row>
    <row r="1474" spans="7:8">
      <c r="G1474" s="44"/>
      <c r="H1474" s="51"/>
    </row>
    <row r="1475" spans="7:8">
      <c r="G1475" s="44"/>
      <c r="H1475" s="51"/>
    </row>
    <row r="1476" spans="7:8">
      <c r="G1476" s="44"/>
      <c r="H1476" s="51"/>
    </row>
    <row r="1477" spans="7:8">
      <c r="G1477" s="44"/>
      <c r="H1477" s="51"/>
    </row>
    <row r="1478" spans="7:8">
      <c r="G1478" s="44"/>
      <c r="H1478" s="51"/>
    </row>
    <row r="1479" spans="7:8">
      <c r="G1479" s="44"/>
      <c r="H1479" s="51"/>
    </row>
    <row r="1480" spans="7:8">
      <c r="G1480" s="44"/>
      <c r="H1480" s="51"/>
    </row>
    <row r="1481" spans="7:8">
      <c r="G1481" s="44"/>
      <c r="H1481" s="51"/>
    </row>
    <row r="1482" spans="7:8">
      <c r="G1482" s="44"/>
      <c r="H1482" s="51"/>
    </row>
    <row r="1483" spans="7:8">
      <c r="G1483" s="44"/>
      <c r="H1483" s="51"/>
    </row>
    <row r="1484" spans="7:8">
      <c r="G1484" s="44"/>
      <c r="H1484" s="51"/>
    </row>
    <row r="1485" spans="7:8">
      <c r="G1485" s="44"/>
      <c r="H1485" s="51"/>
    </row>
    <row r="1486" spans="7:8">
      <c r="G1486" s="44"/>
      <c r="H1486" s="51"/>
    </row>
    <row r="1487" spans="7:8">
      <c r="G1487" s="44"/>
      <c r="H1487" s="51"/>
    </row>
    <row r="1488" spans="7:8">
      <c r="G1488" s="44"/>
      <c r="H1488" s="51"/>
    </row>
    <row r="1489" spans="7:8">
      <c r="G1489" s="44"/>
      <c r="H1489" s="51"/>
    </row>
    <row r="1490" spans="7:8">
      <c r="G1490" s="44"/>
      <c r="H1490" s="51"/>
    </row>
    <row r="1491" spans="7:8">
      <c r="G1491" s="44"/>
      <c r="H1491" s="51"/>
    </row>
    <row r="1492" spans="7:8">
      <c r="G1492" s="44"/>
      <c r="H1492" s="51"/>
    </row>
    <row r="1493" spans="7:8">
      <c r="G1493" s="44"/>
      <c r="H1493" s="51"/>
    </row>
    <row r="1494" spans="7:8">
      <c r="G1494" s="44"/>
      <c r="H1494" s="51"/>
    </row>
    <row r="1495" spans="7:8">
      <c r="G1495" s="44"/>
      <c r="H1495" s="51"/>
    </row>
    <row r="1496" spans="7:8">
      <c r="G1496" s="44"/>
      <c r="H1496" s="51"/>
    </row>
    <row r="1497" spans="7:8">
      <c r="G1497" s="44"/>
      <c r="H1497" s="51"/>
    </row>
    <row r="1498" spans="7:8">
      <c r="G1498" s="44"/>
      <c r="H1498" s="51"/>
    </row>
    <row r="1499" spans="7:8">
      <c r="G1499" s="44"/>
      <c r="H1499" s="51"/>
    </row>
    <row r="1500" spans="7:8">
      <c r="G1500" s="44"/>
      <c r="H1500" s="51"/>
    </row>
    <row r="1501" spans="7:8">
      <c r="G1501" s="44"/>
      <c r="H1501" s="51"/>
    </row>
    <row r="1502" spans="7:8">
      <c r="G1502" s="44"/>
      <c r="H1502" s="51"/>
    </row>
    <row r="1503" spans="7:8">
      <c r="G1503" s="44"/>
      <c r="H1503" s="51"/>
    </row>
    <row r="1504" spans="7:8">
      <c r="G1504" s="44"/>
      <c r="H1504" s="51"/>
    </row>
    <row r="1505" spans="7:8">
      <c r="G1505" s="44"/>
      <c r="H1505" s="51"/>
    </row>
    <row r="1506" spans="7:8">
      <c r="G1506" s="44"/>
      <c r="H1506" s="51"/>
    </row>
    <row r="1507" spans="7:8">
      <c r="G1507" s="44"/>
      <c r="H1507" s="51"/>
    </row>
    <row r="1508" spans="7:8">
      <c r="G1508" s="44"/>
      <c r="H1508" s="51"/>
    </row>
    <row r="1509" spans="7:8">
      <c r="G1509" s="44"/>
      <c r="H1509" s="51"/>
    </row>
    <row r="1510" spans="7:8">
      <c r="G1510" s="44"/>
      <c r="H1510" s="51"/>
    </row>
    <row r="1511" spans="7:8">
      <c r="G1511" s="44"/>
      <c r="H1511" s="51"/>
    </row>
    <row r="1512" spans="7:8">
      <c r="G1512" s="44"/>
      <c r="H1512" s="51"/>
    </row>
    <row r="1513" spans="7:8">
      <c r="G1513" s="44"/>
      <c r="H1513" s="51"/>
    </row>
    <row r="1514" spans="7:8">
      <c r="G1514" s="44"/>
      <c r="H1514" s="51"/>
    </row>
    <row r="1515" spans="7:8">
      <c r="G1515" s="44"/>
      <c r="H1515" s="51"/>
    </row>
    <row r="1516" spans="7:8">
      <c r="G1516" s="44"/>
      <c r="H1516" s="51"/>
    </row>
    <row r="1517" spans="7:8">
      <c r="G1517" s="44"/>
      <c r="H1517" s="51"/>
    </row>
    <row r="1518" spans="7:8">
      <c r="G1518" s="44"/>
      <c r="H1518" s="51"/>
    </row>
    <row r="1519" spans="7:8">
      <c r="G1519" s="44"/>
      <c r="H1519" s="51"/>
    </row>
    <row r="1520" spans="7:8">
      <c r="G1520" s="44"/>
      <c r="H1520" s="51"/>
    </row>
    <row r="1521" spans="7:8">
      <c r="G1521" s="44"/>
      <c r="H1521" s="51"/>
    </row>
    <row r="1522" spans="7:8">
      <c r="G1522" s="44"/>
      <c r="H1522" s="51"/>
    </row>
    <row r="1523" spans="7:8">
      <c r="G1523" s="44"/>
      <c r="H1523" s="51"/>
    </row>
    <row r="1524" spans="7:8">
      <c r="G1524" s="44"/>
      <c r="H1524" s="51"/>
    </row>
    <row r="1525" spans="7:8">
      <c r="G1525" s="44"/>
      <c r="H1525" s="51"/>
    </row>
    <row r="1526" spans="7:8">
      <c r="G1526" s="44"/>
      <c r="H1526" s="51"/>
    </row>
    <row r="1527" spans="7:8">
      <c r="G1527" s="44"/>
      <c r="H1527" s="51"/>
    </row>
    <row r="1528" spans="7:8">
      <c r="G1528" s="44"/>
      <c r="H1528" s="51"/>
    </row>
    <row r="1529" spans="7:8">
      <c r="G1529" s="44"/>
      <c r="H1529" s="51"/>
    </row>
    <row r="1530" spans="7:8">
      <c r="G1530" s="44"/>
      <c r="H1530" s="51"/>
    </row>
    <row r="1531" spans="7:8">
      <c r="G1531" s="44"/>
      <c r="H1531" s="51"/>
    </row>
    <row r="1532" spans="7:8">
      <c r="G1532" s="44"/>
      <c r="H1532" s="51"/>
    </row>
    <row r="1533" spans="7:8">
      <c r="G1533" s="44"/>
      <c r="H1533" s="51"/>
    </row>
    <row r="1534" spans="7:8">
      <c r="G1534" s="44"/>
      <c r="H1534" s="51"/>
    </row>
    <row r="1535" spans="7:8">
      <c r="G1535" s="44"/>
      <c r="H1535" s="51"/>
    </row>
    <row r="1536" spans="7:8">
      <c r="G1536" s="44"/>
      <c r="H1536" s="51"/>
    </row>
    <row r="1537" spans="7:8">
      <c r="G1537" s="44"/>
      <c r="H1537" s="51"/>
    </row>
    <row r="1538" spans="7:8">
      <c r="G1538" s="44"/>
      <c r="H1538" s="51"/>
    </row>
    <row r="1539" spans="7:8">
      <c r="G1539" s="44"/>
      <c r="H1539" s="51"/>
    </row>
    <row r="1540" spans="7:8">
      <c r="G1540" s="44"/>
      <c r="H1540" s="51"/>
    </row>
    <row r="1541" spans="7:8">
      <c r="G1541" s="44"/>
      <c r="H1541" s="51"/>
    </row>
    <row r="1542" spans="7:8">
      <c r="G1542" s="44"/>
      <c r="H1542" s="51"/>
    </row>
    <row r="1543" spans="7:8">
      <c r="G1543" s="44"/>
      <c r="H1543" s="51"/>
    </row>
    <row r="1544" spans="7:8">
      <c r="G1544" s="44"/>
      <c r="H1544" s="51"/>
    </row>
    <row r="1545" spans="7:8">
      <c r="G1545" s="44"/>
      <c r="H1545" s="51"/>
    </row>
    <row r="1546" spans="7:8">
      <c r="G1546" s="44"/>
      <c r="H1546" s="51"/>
    </row>
    <row r="1547" spans="7:8">
      <c r="G1547" s="44"/>
      <c r="H1547" s="51"/>
    </row>
    <row r="1548" spans="7:8">
      <c r="G1548" s="44"/>
      <c r="H1548" s="51"/>
    </row>
    <row r="1549" spans="7:8">
      <c r="G1549" s="44"/>
      <c r="H1549" s="51"/>
    </row>
    <row r="1550" spans="7:8">
      <c r="G1550" s="44"/>
      <c r="H1550" s="51"/>
    </row>
    <row r="1551" spans="7:8">
      <c r="G1551" s="44"/>
      <c r="H1551" s="51"/>
    </row>
    <row r="1552" spans="7:8">
      <c r="G1552" s="44"/>
      <c r="H1552" s="51"/>
    </row>
    <row r="1553" spans="7:8">
      <c r="G1553" s="44"/>
      <c r="H1553" s="51"/>
    </row>
    <row r="1554" spans="7:8">
      <c r="G1554" s="44"/>
      <c r="H1554" s="51"/>
    </row>
    <row r="1555" spans="7:8">
      <c r="G1555" s="44"/>
      <c r="H1555" s="51"/>
    </row>
    <row r="1556" spans="7:8">
      <c r="G1556" s="44"/>
      <c r="H1556" s="51"/>
    </row>
    <row r="1557" spans="7:8">
      <c r="G1557" s="44"/>
      <c r="H1557" s="51"/>
    </row>
    <row r="1558" spans="7:8">
      <c r="G1558" s="44"/>
      <c r="H1558" s="51"/>
    </row>
    <row r="1559" spans="7:8">
      <c r="G1559" s="44"/>
      <c r="H1559" s="51"/>
    </row>
    <row r="1560" spans="7:8">
      <c r="G1560" s="44"/>
      <c r="H1560" s="51"/>
    </row>
    <row r="1561" spans="7:8">
      <c r="G1561" s="44"/>
      <c r="H1561" s="51"/>
    </row>
    <row r="1562" spans="7:8">
      <c r="G1562" s="44"/>
      <c r="H1562" s="51"/>
    </row>
    <row r="1563" spans="7:8">
      <c r="G1563" s="44"/>
      <c r="H1563" s="51"/>
    </row>
    <row r="1564" spans="7:8">
      <c r="G1564" s="44"/>
      <c r="H1564" s="51"/>
    </row>
    <row r="1565" spans="7:8">
      <c r="G1565" s="44"/>
      <c r="H1565" s="51"/>
    </row>
    <row r="1566" spans="7:8">
      <c r="G1566" s="44"/>
      <c r="H1566" s="51"/>
    </row>
    <row r="1567" spans="7:8">
      <c r="G1567" s="44"/>
      <c r="H1567" s="51"/>
    </row>
    <row r="1568" spans="7:8">
      <c r="G1568" s="44"/>
      <c r="H1568" s="51"/>
    </row>
    <row r="1569" spans="7:8">
      <c r="G1569" s="44"/>
      <c r="H1569" s="51"/>
    </row>
    <row r="1570" spans="7:8">
      <c r="G1570" s="44"/>
      <c r="H1570" s="51"/>
    </row>
    <row r="1571" spans="7:8">
      <c r="G1571" s="44"/>
      <c r="H1571" s="51"/>
    </row>
    <row r="1572" spans="7:8">
      <c r="G1572" s="44"/>
      <c r="H1572" s="51"/>
    </row>
    <row r="1573" spans="7:8">
      <c r="G1573" s="44"/>
      <c r="H1573" s="51"/>
    </row>
    <row r="1574" spans="7:8">
      <c r="G1574" s="44"/>
      <c r="H1574" s="51"/>
    </row>
    <row r="1575" spans="7:8">
      <c r="G1575" s="44"/>
      <c r="H1575" s="51"/>
    </row>
    <row r="1576" spans="7:8">
      <c r="G1576" s="44"/>
      <c r="H1576" s="51"/>
    </row>
    <row r="1577" spans="7:8">
      <c r="G1577" s="44"/>
      <c r="H1577" s="51"/>
    </row>
    <row r="1578" spans="7:8">
      <c r="G1578" s="44"/>
      <c r="H1578" s="51"/>
    </row>
    <row r="1579" spans="7:8">
      <c r="G1579" s="44"/>
      <c r="H1579" s="51"/>
    </row>
    <row r="1580" spans="7:8">
      <c r="G1580" s="44"/>
      <c r="H1580" s="51"/>
    </row>
    <row r="1581" spans="7:8">
      <c r="G1581" s="44"/>
      <c r="H1581" s="51"/>
    </row>
    <row r="1582" spans="7:8">
      <c r="G1582" s="44"/>
      <c r="H1582" s="51"/>
    </row>
    <row r="1583" spans="7:8">
      <c r="G1583" s="44"/>
      <c r="H1583" s="51"/>
    </row>
    <row r="1584" spans="7:8">
      <c r="G1584" s="44"/>
      <c r="H1584" s="51"/>
    </row>
    <row r="1585" spans="7:8">
      <c r="G1585" s="44"/>
      <c r="H1585" s="51"/>
    </row>
    <row r="1586" spans="7:8">
      <c r="G1586" s="44"/>
      <c r="H1586" s="51"/>
    </row>
    <row r="1587" spans="7:8">
      <c r="G1587" s="44"/>
      <c r="H1587" s="51"/>
    </row>
    <row r="1588" spans="7:8">
      <c r="G1588" s="44"/>
      <c r="H1588" s="51"/>
    </row>
    <row r="1589" spans="7:8">
      <c r="G1589" s="44"/>
      <c r="H1589" s="51"/>
    </row>
    <row r="1590" spans="7:8">
      <c r="G1590" s="44"/>
      <c r="H1590" s="51"/>
    </row>
    <row r="1591" spans="7:8">
      <c r="G1591" s="44"/>
      <c r="H1591" s="51"/>
    </row>
    <row r="1592" spans="7:8">
      <c r="G1592" s="44"/>
      <c r="H1592" s="51"/>
    </row>
    <row r="1593" spans="7:8">
      <c r="G1593" s="44"/>
      <c r="H1593" s="51"/>
    </row>
    <row r="1594" spans="7:8">
      <c r="G1594" s="44"/>
      <c r="H1594" s="51"/>
    </row>
    <row r="1595" spans="7:8">
      <c r="G1595" s="44"/>
      <c r="H1595" s="51"/>
    </row>
    <row r="1596" spans="7:8">
      <c r="G1596" s="44"/>
      <c r="H1596" s="51"/>
    </row>
    <row r="1597" spans="7:8">
      <c r="G1597" s="44"/>
      <c r="H1597" s="51"/>
    </row>
    <row r="1598" spans="7:8">
      <c r="G1598" s="44"/>
      <c r="H1598" s="51"/>
    </row>
    <row r="1599" spans="7:8">
      <c r="G1599" s="44"/>
      <c r="H1599" s="51"/>
    </row>
    <row r="1600" spans="7:8">
      <c r="G1600" s="44"/>
      <c r="H1600" s="51"/>
    </row>
    <row r="1601" spans="7:8">
      <c r="G1601" s="44"/>
      <c r="H1601" s="51"/>
    </row>
    <row r="1602" spans="7:8">
      <c r="G1602" s="44"/>
      <c r="H1602" s="51"/>
    </row>
    <row r="1603" spans="7:8">
      <c r="G1603" s="44"/>
      <c r="H1603" s="51"/>
    </row>
    <row r="1604" spans="7:8">
      <c r="G1604" s="44"/>
      <c r="H1604" s="51"/>
    </row>
    <row r="1605" spans="7:8">
      <c r="G1605" s="44"/>
      <c r="H1605" s="51"/>
    </row>
    <row r="1606" spans="7:8">
      <c r="G1606" s="44"/>
      <c r="H1606" s="51"/>
    </row>
    <row r="1607" spans="7:8">
      <c r="G1607" s="44"/>
      <c r="H1607" s="51"/>
    </row>
    <row r="1608" spans="7:8">
      <c r="G1608" s="44"/>
      <c r="H1608" s="51"/>
    </row>
    <row r="1609" spans="7:8">
      <c r="G1609" s="44"/>
      <c r="H1609" s="51"/>
    </row>
    <row r="1610" spans="7:8">
      <c r="G1610" s="44"/>
      <c r="H1610" s="51"/>
    </row>
    <row r="1611" spans="7:8">
      <c r="G1611" s="44"/>
      <c r="H1611" s="51"/>
    </row>
    <row r="1612" spans="7:8">
      <c r="G1612" s="44"/>
      <c r="H1612" s="51"/>
    </row>
    <row r="1613" spans="7:8">
      <c r="G1613" s="44"/>
      <c r="H1613" s="51"/>
    </row>
    <row r="1614" spans="7:8">
      <c r="G1614" s="44"/>
      <c r="H1614" s="51"/>
    </row>
    <row r="1615" spans="7:8">
      <c r="G1615" s="44"/>
      <c r="H1615" s="51"/>
    </row>
    <row r="1616" spans="7:8">
      <c r="G1616" s="44"/>
      <c r="H1616" s="51"/>
    </row>
    <row r="1617" spans="7:8">
      <c r="G1617" s="44"/>
      <c r="H1617" s="51"/>
    </row>
    <row r="1618" spans="7:8">
      <c r="G1618" s="44"/>
      <c r="H1618" s="51"/>
    </row>
    <row r="1619" spans="7:8">
      <c r="G1619" s="44"/>
      <c r="H1619" s="51"/>
    </row>
    <row r="1620" spans="7:8">
      <c r="G1620" s="44"/>
      <c r="H1620" s="51"/>
    </row>
    <row r="1621" spans="7:8">
      <c r="G1621" s="44"/>
      <c r="H1621" s="51"/>
    </row>
    <row r="1622" spans="7:8">
      <c r="G1622" s="44"/>
      <c r="H1622" s="51"/>
    </row>
    <row r="1623" spans="7:8">
      <c r="G1623" s="44"/>
      <c r="H1623" s="51"/>
    </row>
    <row r="1624" spans="7:8">
      <c r="G1624" s="44"/>
      <c r="H1624" s="51"/>
    </row>
    <row r="1625" spans="7:8">
      <c r="G1625" s="44"/>
      <c r="H1625" s="51"/>
    </row>
    <row r="1626" spans="7:8">
      <c r="G1626" s="44"/>
      <c r="H1626" s="51"/>
    </row>
    <row r="1627" spans="7:8">
      <c r="G1627" s="44"/>
      <c r="H1627" s="51"/>
    </row>
    <row r="1628" spans="7:8">
      <c r="G1628" s="44"/>
      <c r="H1628" s="48"/>
    </row>
    <row r="1629" spans="7:8">
      <c r="G1629" s="44"/>
      <c r="H1629" s="51"/>
    </row>
    <row r="1630" spans="7:8">
      <c r="G1630" s="44"/>
      <c r="H1630" s="51"/>
    </row>
    <row r="1631" spans="7:8">
      <c r="G1631" s="44"/>
      <c r="H1631" s="51"/>
    </row>
    <row r="1632" spans="7:8">
      <c r="G1632" s="44"/>
      <c r="H1632" s="51"/>
    </row>
    <row r="1633" spans="7:8">
      <c r="G1633" s="44"/>
      <c r="H1633" s="51"/>
    </row>
    <row r="1634" spans="7:8">
      <c r="G1634" s="44"/>
      <c r="H1634" s="51"/>
    </row>
    <row r="1635" spans="7:8">
      <c r="G1635" s="44"/>
      <c r="H1635" s="51"/>
    </row>
    <row r="1636" spans="7:8">
      <c r="G1636" s="44"/>
      <c r="H1636" s="51"/>
    </row>
    <row r="1637" spans="7:8">
      <c r="G1637" s="44"/>
      <c r="H1637" s="51"/>
    </row>
    <row r="1638" spans="7:8">
      <c r="G1638" s="44"/>
      <c r="H1638" s="51"/>
    </row>
    <row r="1639" spans="7:8">
      <c r="G1639" s="44"/>
      <c r="H1639" s="51"/>
    </row>
    <row r="1640" spans="7:8">
      <c r="G1640" s="44"/>
      <c r="H1640" s="51"/>
    </row>
    <row r="1641" spans="7:8">
      <c r="G1641" s="44"/>
      <c r="H1641" s="51"/>
    </row>
    <row r="1642" spans="7:8">
      <c r="G1642" s="44"/>
      <c r="H1642" s="51"/>
    </row>
    <row r="1643" spans="7:8">
      <c r="G1643" s="44"/>
      <c r="H1643" s="51"/>
    </row>
    <row r="1644" spans="7:8">
      <c r="G1644" s="44"/>
      <c r="H1644" s="51"/>
    </row>
    <row r="1645" spans="7:8">
      <c r="G1645" s="44"/>
      <c r="H1645" s="51"/>
    </row>
    <row r="1646" spans="7:8">
      <c r="G1646" s="44"/>
      <c r="H1646" s="51"/>
    </row>
    <row r="1647" spans="7:8">
      <c r="G1647" s="44"/>
      <c r="H1647" s="51"/>
    </row>
    <row r="1648" spans="7:8">
      <c r="G1648" s="44"/>
      <c r="H1648" s="51"/>
    </row>
    <row r="1649" spans="7:8">
      <c r="G1649" s="44"/>
      <c r="H1649" s="51"/>
    </row>
    <row r="1650" spans="7:8">
      <c r="G1650" s="44"/>
      <c r="H1650" s="51"/>
    </row>
    <row r="1651" spans="7:8">
      <c r="G1651" s="44"/>
      <c r="H1651" s="51"/>
    </row>
    <row r="1652" spans="7:8">
      <c r="G1652" s="44"/>
      <c r="H1652" s="51"/>
    </row>
    <row r="1653" spans="7:8">
      <c r="G1653" s="44"/>
      <c r="H1653" s="51"/>
    </row>
    <row r="1654" spans="7:8">
      <c r="G1654" s="44"/>
      <c r="H1654" s="51"/>
    </row>
    <row r="1655" spans="7:8">
      <c r="G1655" s="44"/>
      <c r="H1655" s="51"/>
    </row>
    <row r="1656" spans="7:8">
      <c r="G1656" s="44"/>
      <c r="H1656" s="51"/>
    </row>
    <row r="1657" spans="7:8">
      <c r="G1657" s="44"/>
      <c r="H1657" s="51"/>
    </row>
    <row r="1658" spans="7:8">
      <c r="G1658" s="44"/>
      <c r="H1658" s="51"/>
    </row>
    <row r="1659" spans="7:8">
      <c r="G1659" s="44"/>
      <c r="H1659" s="51"/>
    </row>
    <row r="1660" spans="7:8">
      <c r="G1660" s="44"/>
      <c r="H1660" s="51"/>
    </row>
    <row r="1661" spans="7:8">
      <c r="G1661" s="44"/>
      <c r="H1661" s="51"/>
    </row>
    <row r="1662" spans="7:8">
      <c r="G1662" s="44"/>
      <c r="H1662" s="51"/>
    </row>
    <row r="1663" spans="7:8">
      <c r="G1663" s="44"/>
      <c r="H1663" s="51"/>
    </row>
    <row r="1664" spans="7:8">
      <c r="G1664" s="44"/>
      <c r="H1664" s="51"/>
    </row>
    <row r="1665" spans="7:8">
      <c r="G1665" s="44"/>
      <c r="H1665" s="51"/>
    </row>
    <row r="1666" spans="7:8">
      <c r="G1666" s="44"/>
      <c r="H1666" s="51"/>
    </row>
    <row r="1667" spans="7:8">
      <c r="G1667" s="44"/>
      <c r="H1667" s="51"/>
    </row>
    <row r="1668" spans="7:8">
      <c r="G1668" s="44"/>
      <c r="H1668" s="51"/>
    </row>
    <row r="1669" spans="7:8">
      <c r="G1669" s="44"/>
      <c r="H1669" s="51"/>
    </row>
    <row r="1670" spans="7:8">
      <c r="G1670" s="44"/>
      <c r="H1670" s="51"/>
    </row>
    <row r="1671" spans="7:8">
      <c r="G1671" s="44"/>
      <c r="H1671" s="51"/>
    </row>
    <row r="1672" spans="7:8">
      <c r="G1672" s="44"/>
      <c r="H1672" s="51"/>
    </row>
    <row r="1673" spans="7:8">
      <c r="G1673" s="44"/>
      <c r="H1673" s="51"/>
    </row>
    <row r="1674" spans="7:8">
      <c r="G1674" s="44"/>
      <c r="H1674" s="51"/>
    </row>
    <row r="1675" spans="7:8">
      <c r="G1675" s="44"/>
      <c r="H1675" s="51"/>
    </row>
    <row r="1676" spans="7:8">
      <c r="G1676" s="44"/>
      <c r="H1676" s="51"/>
    </row>
    <row r="1677" spans="7:8">
      <c r="G1677" s="44"/>
      <c r="H1677" s="51"/>
    </row>
    <row r="1678" spans="7:8">
      <c r="G1678" s="44"/>
      <c r="H1678" s="51"/>
    </row>
    <row r="1679" spans="7:8">
      <c r="G1679" s="44"/>
      <c r="H1679" s="51"/>
    </row>
    <row r="1680" spans="7:8">
      <c r="G1680" s="44"/>
      <c r="H1680" s="51"/>
    </row>
    <row r="1681" spans="7:8">
      <c r="G1681" s="44"/>
      <c r="H1681" s="51"/>
    </row>
    <row r="1682" spans="7:8">
      <c r="G1682" s="44"/>
      <c r="H1682" s="51"/>
    </row>
    <row r="1683" spans="7:8">
      <c r="G1683" s="44"/>
      <c r="H1683" s="51"/>
    </row>
    <row r="1684" spans="7:8">
      <c r="G1684" s="44"/>
      <c r="H1684" s="51"/>
    </row>
    <row r="1685" spans="7:8">
      <c r="G1685" s="44"/>
      <c r="H1685" s="51"/>
    </row>
    <row r="1686" spans="7:8">
      <c r="G1686" s="44"/>
      <c r="H1686" s="51"/>
    </row>
    <row r="1687" spans="7:8">
      <c r="G1687" s="44"/>
      <c r="H1687" s="51"/>
    </row>
    <row r="1688" spans="7:8">
      <c r="G1688" s="44"/>
      <c r="H1688" s="51"/>
    </row>
    <row r="1689" spans="7:8">
      <c r="G1689" s="44"/>
      <c r="H1689" s="51"/>
    </row>
    <row r="1690" spans="7:8">
      <c r="G1690" s="44"/>
      <c r="H1690" s="51"/>
    </row>
    <row r="1691" spans="7:8">
      <c r="G1691" s="44"/>
      <c r="H1691" s="51"/>
    </row>
    <row r="1692" spans="7:8">
      <c r="G1692" s="44"/>
      <c r="H1692" s="51"/>
    </row>
    <row r="1693" spans="7:8">
      <c r="G1693" s="44"/>
      <c r="H1693" s="51"/>
    </row>
    <row r="1694" spans="7:8">
      <c r="G1694" s="44"/>
      <c r="H1694" s="51"/>
    </row>
    <row r="1695" spans="7:8">
      <c r="G1695" s="44"/>
      <c r="H1695" s="51"/>
    </row>
    <row r="1696" spans="7:8">
      <c r="G1696" s="44"/>
      <c r="H1696" s="51"/>
    </row>
    <row r="1697" spans="7:8">
      <c r="G1697" s="44"/>
      <c r="H1697" s="51"/>
    </row>
    <row r="1698" spans="7:8">
      <c r="G1698" s="44"/>
      <c r="H1698" s="51"/>
    </row>
    <row r="1699" spans="7:8">
      <c r="G1699" s="44"/>
      <c r="H1699" s="51"/>
    </row>
    <row r="1700" spans="7:8">
      <c r="G1700" s="44"/>
      <c r="H1700" s="51"/>
    </row>
    <row r="1701" spans="7:8">
      <c r="G1701" s="44"/>
      <c r="H1701" s="51"/>
    </row>
    <row r="1702" spans="7:8">
      <c r="G1702" s="44"/>
      <c r="H1702" s="51"/>
    </row>
    <row r="1703" spans="7:8">
      <c r="G1703" s="44"/>
      <c r="H1703" s="51"/>
    </row>
    <row r="1704" spans="7:8">
      <c r="G1704" s="44"/>
      <c r="H1704" s="51"/>
    </row>
    <row r="1705" spans="7:8">
      <c r="G1705" s="44"/>
      <c r="H1705" s="51"/>
    </row>
    <row r="1706" spans="7:8">
      <c r="G1706" s="44"/>
      <c r="H1706" s="51"/>
    </row>
    <row r="1707" spans="7:8">
      <c r="G1707" s="44"/>
      <c r="H1707" s="51"/>
    </row>
    <row r="1708" spans="7:8">
      <c r="G1708" s="44"/>
      <c r="H1708" s="51"/>
    </row>
    <row r="1709" spans="7:8">
      <c r="G1709" s="44"/>
      <c r="H1709" s="51"/>
    </row>
    <row r="1710" spans="7:8">
      <c r="G1710" s="44"/>
      <c r="H1710" s="51"/>
    </row>
    <row r="1711" spans="7:8">
      <c r="G1711" s="44"/>
      <c r="H1711" s="51"/>
    </row>
    <row r="1712" spans="7:8">
      <c r="G1712" s="44"/>
      <c r="H1712" s="51"/>
    </row>
    <row r="1713" spans="7:8">
      <c r="G1713" s="44"/>
      <c r="H1713" s="51"/>
    </row>
    <row r="1714" spans="7:8">
      <c r="G1714" s="44"/>
      <c r="H1714" s="51"/>
    </row>
    <row r="1715" spans="7:8">
      <c r="G1715" s="44"/>
      <c r="H1715" s="51"/>
    </row>
    <row r="1716" spans="7:8">
      <c r="G1716" s="44"/>
      <c r="H1716" s="51"/>
    </row>
    <row r="1717" spans="7:8">
      <c r="G1717" s="44"/>
      <c r="H1717" s="51"/>
    </row>
    <row r="1718" spans="7:8">
      <c r="G1718" s="44"/>
      <c r="H1718" s="51"/>
    </row>
    <row r="1719" spans="7:8">
      <c r="G1719" s="44"/>
      <c r="H1719" s="51"/>
    </row>
    <row r="1720" spans="7:8">
      <c r="G1720" s="44"/>
      <c r="H1720" s="51"/>
    </row>
    <row r="1721" spans="7:8">
      <c r="G1721" s="44"/>
      <c r="H1721" s="51"/>
    </row>
    <row r="1722" spans="7:8">
      <c r="G1722" s="44"/>
      <c r="H1722" s="51"/>
    </row>
    <row r="1723" spans="7:8">
      <c r="G1723" s="44"/>
      <c r="H1723" s="51"/>
    </row>
    <row r="1724" spans="7:8">
      <c r="G1724" s="44"/>
      <c r="H1724" s="51"/>
    </row>
    <row r="1725" spans="7:8">
      <c r="G1725" s="44"/>
      <c r="H1725" s="51"/>
    </row>
    <row r="1726" spans="7:8">
      <c r="G1726" s="44"/>
      <c r="H1726" s="51"/>
    </row>
    <row r="1727" spans="7:8">
      <c r="G1727" s="44"/>
      <c r="H1727" s="51"/>
    </row>
    <row r="1728" spans="7:8">
      <c r="G1728" s="44"/>
      <c r="H1728" s="51"/>
    </row>
    <row r="1729" spans="7:8">
      <c r="G1729" s="44"/>
      <c r="H1729" s="51"/>
    </row>
    <row r="1730" spans="7:8">
      <c r="G1730" s="44"/>
      <c r="H1730" s="51"/>
    </row>
    <row r="1731" spans="7:8">
      <c r="G1731" s="44"/>
      <c r="H1731" s="51"/>
    </row>
    <row r="1732" spans="7:8">
      <c r="G1732" s="44"/>
      <c r="H1732" s="51"/>
    </row>
    <row r="1733" spans="7:8">
      <c r="G1733" s="44"/>
      <c r="H1733" s="51"/>
    </row>
    <row r="1734" spans="7:8">
      <c r="G1734" s="44"/>
      <c r="H1734" s="51"/>
    </row>
    <row r="1735" spans="7:8">
      <c r="G1735" s="44"/>
      <c r="H1735" s="51"/>
    </row>
    <row r="1736" spans="7:8">
      <c r="G1736" s="44"/>
      <c r="H1736" s="51"/>
    </row>
    <row r="1737" spans="7:8">
      <c r="G1737" s="44"/>
      <c r="H1737" s="51"/>
    </row>
    <row r="1738" spans="7:8">
      <c r="G1738" s="44"/>
      <c r="H1738" s="51"/>
    </row>
    <row r="1739" spans="7:8">
      <c r="G1739" s="44"/>
      <c r="H1739" s="51"/>
    </row>
    <row r="1740" spans="7:8">
      <c r="G1740" s="44"/>
      <c r="H1740" s="51"/>
    </row>
    <row r="1741" spans="7:8">
      <c r="G1741" s="44"/>
      <c r="H1741" s="51"/>
    </row>
    <row r="1742" spans="7:8">
      <c r="G1742" s="44"/>
      <c r="H1742" s="51"/>
    </row>
    <row r="1743" spans="7:8">
      <c r="G1743" s="44"/>
      <c r="H1743" s="51"/>
    </row>
    <row r="1744" spans="7:8">
      <c r="G1744" s="44"/>
      <c r="H1744" s="51"/>
    </row>
    <row r="1745" spans="7:8">
      <c r="G1745" s="44"/>
      <c r="H1745" s="51"/>
    </row>
    <row r="1746" spans="7:8">
      <c r="G1746" s="44"/>
      <c r="H1746" s="51"/>
    </row>
    <row r="1747" spans="7:8">
      <c r="G1747" s="44"/>
      <c r="H1747" s="51"/>
    </row>
    <row r="1748" spans="7:8">
      <c r="G1748" s="44"/>
      <c r="H1748" s="51"/>
    </row>
    <row r="1749" spans="7:8">
      <c r="G1749" s="44"/>
      <c r="H1749" s="51"/>
    </row>
    <row r="1750" spans="7:8">
      <c r="G1750" s="44"/>
      <c r="H1750" s="51"/>
    </row>
    <row r="1751" spans="7:8">
      <c r="G1751" s="44"/>
      <c r="H1751" s="51"/>
    </row>
    <row r="1752" spans="7:8">
      <c r="G1752" s="44"/>
      <c r="H1752" s="51"/>
    </row>
    <row r="1753" spans="7:8">
      <c r="G1753" s="44"/>
      <c r="H1753" s="51"/>
    </row>
    <row r="1754" spans="7:8">
      <c r="G1754" s="44"/>
      <c r="H1754" s="51"/>
    </row>
    <row r="1755" spans="7:8">
      <c r="G1755" s="44"/>
      <c r="H1755" s="51"/>
    </row>
    <row r="1756" spans="7:8">
      <c r="G1756" s="44"/>
      <c r="H1756" s="51"/>
    </row>
    <row r="1757" spans="7:8">
      <c r="G1757" s="44"/>
      <c r="H1757" s="51"/>
    </row>
    <row r="1758" spans="7:8">
      <c r="G1758" s="44"/>
      <c r="H1758" s="51"/>
    </row>
    <row r="1759" spans="7:8">
      <c r="G1759" s="44"/>
      <c r="H1759" s="51"/>
    </row>
    <row r="1760" spans="7:8">
      <c r="G1760" s="44"/>
      <c r="H1760" s="51"/>
    </row>
    <row r="1761" spans="7:8">
      <c r="G1761" s="44"/>
      <c r="H1761" s="48"/>
    </row>
    <row r="1762" spans="7:8">
      <c r="G1762" s="44"/>
      <c r="H1762" s="48"/>
    </row>
    <row r="1763" spans="7:8">
      <c r="G1763" s="44"/>
      <c r="H1763" s="48"/>
    </row>
    <row r="1764" spans="7:8">
      <c r="G1764" s="44"/>
      <c r="H1764" s="48"/>
    </row>
    <row r="1765" spans="7:8">
      <c r="G1765" s="44"/>
      <c r="H1765" s="48"/>
    </row>
    <row r="1766" spans="7:8">
      <c r="G1766" s="44"/>
      <c r="H1766" s="48"/>
    </row>
    <row r="1767" spans="7:8">
      <c r="G1767" s="44"/>
      <c r="H1767" s="48"/>
    </row>
    <row r="1768" spans="7:8">
      <c r="G1768" s="44"/>
      <c r="H1768" s="48"/>
    </row>
    <row r="1769" spans="7:8">
      <c r="G1769" s="44"/>
      <c r="H1769" s="48"/>
    </row>
    <row r="1770" spans="7:8">
      <c r="G1770" s="44"/>
      <c r="H1770" s="48"/>
    </row>
    <row r="1771" spans="7:8">
      <c r="G1771" s="44"/>
      <c r="H1771" s="48"/>
    </row>
    <row r="1772" spans="7:8">
      <c r="G1772" s="44"/>
      <c r="H1772" s="48"/>
    </row>
    <row r="1773" spans="7:8">
      <c r="G1773" s="44"/>
      <c r="H1773" s="48"/>
    </row>
    <row r="1774" spans="7:8">
      <c r="G1774" s="44"/>
      <c r="H1774" s="48"/>
    </row>
    <row r="1775" spans="7:8">
      <c r="G1775" s="44"/>
      <c r="H1775" s="48"/>
    </row>
    <row r="1776" spans="7:8">
      <c r="G1776" s="44"/>
      <c r="H1776" s="48"/>
    </row>
    <row r="1777" spans="7:8">
      <c r="G1777" s="44"/>
      <c r="H1777" s="48"/>
    </row>
    <row r="1778" spans="7:8">
      <c r="G1778" s="44"/>
      <c r="H1778" s="48"/>
    </row>
    <row r="1779" spans="7:8">
      <c r="G1779" s="44"/>
      <c r="H1779" s="51"/>
    </row>
    <row r="1780" spans="7:8">
      <c r="G1780" s="44"/>
      <c r="H1780" s="51"/>
    </row>
    <row r="1781" spans="7:8">
      <c r="G1781" s="44"/>
      <c r="H1781" s="48"/>
    </row>
    <row r="1782" spans="7:8">
      <c r="G1782" s="44"/>
      <c r="H1782" s="48"/>
    </row>
    <row r="1783" spans="7:8">
      <c r="G1783" s="44"/>
      <c r="H1783" s="48"/>
    </row>
    <row r="1784" spans="7:8">
      <c r="G1784" s="44"/>
      <c r="H1784" s="51"/>
    </row>
    <row r="1785" spans="7:8">
      <c r="G1785" s="44"/>
      <c r="H1785" s="51"/>
    </row>
    <row r="1786" spans="7:8">
      <c r="G1786" s="44"/>
      <c r="H1786" s="51"/>
    </row>
    <row r="1787" spans="7:8">
      <c r="G1787" s="44"/>
      <c r="H1787" s="51"/>
    </row>
    <row r="1788" spans="7:8">
      <c r="G1788" s="44"/>
      <c r="H1788" s="51"/>
    </row>
    <row r="1789" spans="7:8">
      <c r="G1789" s="44"/>
      <c r="H1789" s="51"/>
    </row>
    <row r="1790" spans="7:8">
      <c r="G1790" s="44"/>
      <c r="H1790" s="51"/>
    </row>
    <row r="1791" spans="7:8">
      <c r="G1791" s="44"/>
      <c r="H1791" s="51"/>
    </row>
    <row r="1792" spans="7:8">
      <c r="G1792" s="44"/>
      <c r="H1792" s="51"/>
    </row>
    <row r="1793" spans="7:8">
      <c r="G1793" s="44"/>
      <c r="H1793" s="51"/>
    </row>
    <row r="1794" spans="7:8">
      <c r="G1794" s="44"/>
      <c r="H1794" s="51"/>
    </row>
    <row r="1795" spans="7:8">
      <c r="G1795" s="44"/>
      <c r="H1795" s="51"/>
    </row>
    <row r="1796" spans="7:8">
      <c r="G1796" s="44"/>
      <c r="H1796" s="51"/>
    </row>
    <row r="1797" spans="7:8">
      <c r="G1797" s="44"/>
      <c r="H1797" s="51"/>
    </row>
    <row r="1798" spans="7:8">
      <c r="G1798" s="44"/>
      <c r="H1798" s="51"/>
    </row>
    <row r="1799" spans="7:8">
      <c r="G1799" s="44"/>
      <c r="H1799" s="51"/>
    </row>
    <row r="1800" spans="7:8">
      <c r="G1800" s="44"/>
      <c r="H1800" s="51"/>
    </row>
    <row r="1801" spans="7:8">
      <c r="G1801" s="44"/>
      <c r="H1801" s="51"/>
    </row>
    <row r="1802" spans="7:8">
      <c r="G1802" s="44"/>
      <c r="H1802" s="51"/>
    </row>
    <row r="1803" spans="7:8">
      <c r="G1803" s="44"/>
      <c r="H1803" s="51"/>
    </row>
    <row r="1804" spans="7:8">
      <c r="G1804" s="44"/>
      <c r="H1804" s="51"/>
    </row>
    <row r="1805" spans="7:8">
      <c r="G1805" s="44"/>
      <c r="H1805" s="51"/>
    </row>
    <row r="1806" spans="7:8">
      <c r="G1806" s="44"/>
      <c r="H1806" s="51"/>
    </row>
    <row r="1807" spans="7:8">
      <c r="G1807" s="44"/>
      <c r="H1807" s="51"/>
    </row>
    <row r="1808" spans="7:8">
      <c r="G1808" s="44"/>
      <c r="H1808" s="51"/>
    </row>
    <row r="1809" spans="7:8">
      <c r="G1809" s="44"/>
      <c r="H1809" s="51"/>
    </row>
    <row r="1810" spans="7:8">
      <c r="G1810" s="44"/>
      <c r="H1810" s="51"/>
    </row>
    <row r="1811" spans="7:8">
      <c r="G1811" s="44"/>
      <c r="H1811" s="51"/>
    </row>
    <row r="1812" spans="7:8">
      <c r="G1812" s="44"/>
      <c r="H1812" s="51"/>
    </row>
    <row r="1813" spans="7:8">
      <c r="G1813" s="44"/>
      <c r="H1813" s="51"/>
    </row>
    <row r="1814" spans="7:8">
      <c r="G1814" s="44"/>
      <c r="H1814" s="51"/>
    </row>
    <row r="1815" spans="7:8">
      <c r="G1815" s="44"/>
      <c r="H1815" s="51"/>
    </row>
    <row r="1816" spans="7:8">
      <c r="G1816" s="44"/>
      <c r="H1816" s="51"/>
    </row>
    <row r="1817" spans="7:8">
      <c r="G1817" s="44"/>
      <c r="H1817" s="51"/>
    </row>
    <row r="1818" spans="7:8">
      <c r="G1818" s="44"/>
      <c r="H1818" s="51"/>
    </row>
    <row r="1819" spans="7:8">
      <c r="G1819" s="44"/>
      <c r="H1819" s="51"/>
    </row>
    <row r="1820" spans="7:8">
      <c r="G1820" s="44"/>
      <c r="H1820" s="51"/>
    </row>
    <row r="1821" spans="7:8">
      <c r="G1821" s="44"/>
      <c r="H1821" s="51"/>
    </row>
    <row r="1822" spans="7:8">
      <c r="G1822" s="44"/>
      <c r="H1822" s="51"/>
    </row>
    <row r="1823" spans="7:8">
      <c r="G1823" s="44"/>
      <c r="H1823" s="51"/>
    </row>
    <row r="1824" spans="7:8">
      <c r="G1824" s="44"/>
      <c r="H1824" s="51"/>
    </row>
    <row r="1825" spans="7:8">
      <c r="G1825" s="44"/>
      <c r="H1825" s="53"/>
    </row>
    <row r="1826" spans="7:8">
      <c r="G1826" s="44"/>
      <c r="H1826" s="53"/>
    </row>
    <row r="1827" spans="7:8">
      <c r="G1827" s="44"/>
      <c r="H1827" s="53"/>
    </row>
    <row r="1828" spans="7:8">
      <c r="G1828" s="44"/>
      <c r="H1828" s="53"/>
    </row>
    <row r="1829" spans="7:8">
      <c r="G1829" s="44"/>
      <c r="H1829" s="46"/>
    </row>
    <row r="1830" spans="7:8">
      <c r="G1830" s="44"/>
      <c r="H1830" s="53"/>
    </row>
    <row r="1831" spans="7:8">
      <c r="G1831" s="44"/>
      <c r="H1831" s="53"/>
    </row>
    <row r="1832" spans="7:8">
      <c r="G1832" s="44"/>
      <c r="H1832" s="53"/>
    </row>
    <row r="1833" spans="7:8">
      <c r="G1833" s="44"/>
      <c r="H1833" s="53"/>
    </row>
    <row r="1834" spans="7:8">
      <c r="G1834" s="44"/>
      <c r="H1834" s="53"/>
    </row>
    <row r="1835" spans="7:8">
      <c r="G1835" s="44"/>
      <c r="H1835" s="53"/>
    </row>
    <row r="1836" spans="7:8">
      <c r="G1836" s="44"/>
      <c r="H1836" s="53"/>
    </row>
    <row r="1837" spans="7:8">
      <c r="G1837" s="44"/>
      <c r="H1837" s="53"/>
    </row>
    <row r="1838" spans="7:8">
      <c r="G1838" s="44"/>
      <c r="H1838" s="53"/>
    </row>
    <row r="1839" spans="7:8">
      <c r="G1839" s="44"/>
      <c r="H1839" s="53"/>
    </row>
    <row r="1840" spans="7:8">
      <c r="G1840" s="44"/>
      <c r="H1840" s="53"/>
    </row>
    <row r="1841" spans="7:8">
      <c r="G1841" s="44"/>
      <c r="H1841" s="53"/>
    </row>
    <row r="1842" spans="7:8">
      <c r="G1842" s="44"/>
      <c r="H1842" s="53"/>
    </row>
    <row r="1843" spans="7:8">
      <c r="G1843" s="44"/>
      <c r="H1843" s="53"/>
    </row>
    <row r="1844" spans="7:8">
      <c r="G1844" s="44"/>
      <c r="H1844" s="51"/>
    </row>
    <row r="1845" spans="7:8">
      <c r="G1845" s="44"/>
      <c r="H1845" s="51"/>
    </row>
    <row r="1846" spans="7:8">
      <c r="G1846" s="44"/>
      <c r="H1846" s="51"/>
    </row>
    <row r="1847" spans="7:8">
      <c r="G1847" s="44"/>
      <c r="H1847" s="51"/>
    </row>
    <row r="1848" spans="7:8">
      <c r="G1848" s="44"/>
      <c r="H1848" s="51"/>
    </row>
    <row r="1849" spans="7:8">
      <c r="G1849" s="44"/>
      <c r="H1849" s="51"/>
    </row>
    <row r="1850" spans="7:8">
      <c r="G1850" s="44"/>
      <c r="H1850" s="51"/>
    </row>
    <row r="1851" spans="7:8">
      <c r="G1851" s="44"/>
      <c r="H1851" s="51"/>
    </row>
    <row r="1852" spans="7:8">
      <c r="G1852" s="44"/>
      <c r="H1852" s="47"/>
    </row>
    <row r="1853" spans="7:8">
      <c r="G1853" s="44"/>
      <c r="H1853" s="51"/>
    </row>
    <row r="1854" spans="7:8">
      <c r="G1854" s="44"/>
      <c r="H1854" s="51"/>
    </row>
    <row r="1855" spans="7:8">
      <c r="G1855" s="44"/>
      <c r="H1855" s="51"/>
    </row>
    <row r="1856" spans="7:8">
      <c r="G1856" s="44"/>
      <c r="H1856" s="51"/>
    </row>
    <row r="1857" spans="7:8">
      <c r="G1857" s="44"/>
      <c r="H1857" s="51"/>
    </row>
    <row r="1858" spans="7:8">
      <c r="G1858" s="44"/>
      <c r="H1858" s="51"/>
    </row>
    <row r="1859" spans="7:8">
      <c r="G1859" s="44"/>
      <c r="H1859" s="53"/>
    </row>
    <row r="1860" spans="7:8">
      <c r="G1860" s="44"/>
      <c r="H1860" s="53"/>
    </row>
    <row r="1861" spans="7:8">
      <c r="G1861" s="44"/>
      <c r="H1861" s="51"/>
    </row>
    <row r="1862" spans="7:8">
      <c r="G1862" s="44"/>
      <c r="H1862" s="51"/>
    </row>
    <row r="1863" spans="7:8">
      <c r="G1863" s="44"/>
      <c r="H1863" s="51"/>
    </row>
    <row r="1864" spans="7:8">
      <c r="G1864" s="44"/>
      <c r="H1864" s="51"/>
    </row>
    <row r="1865" spans="7:8">
      <c r="G1865" s="44"/>
      <c r="H1865" s="51"/>
    </row>
    <row r="1866" spans="7:8">
      <c r="G1866" s="44"/>
      <c r="H1866" s="51"/>
    </row>
    <row r="1867" spans="7:8">
      <c r="G1867" s="44"/>
      <c r="H1867" s="51"/>
    </row>
    <row r="1868" spans="7:8">
      <c r="G1868" s="44"/>
      <c r="H1868" s="51"/>
    </row>
    <row r="1869" spans="7:8">
      <c r="G1869" s="44"/>
      <c r="H1869" s="51"/>
    </row>
    <row r="1870" spans="7:8">
      <c r="G1870" s="44"/>
      <c r="H1870" s="51"/>
    </row>
    <row r="1871" spans="7:8">
      <c r="G1871" s="44"/>
      <c r="H1871" s="53"/>
    </row>
    <row r="1872" spans="7:8">
      <c r="G1872" s="44"/>
      <c r="H1872" s="53"/>
    </row>
    <row r="1873" spans="7:8">
      <c r="G1873" s="44"/>
      <c r="H1873" s="54"/>
    </row>
    <row r="1874" spans="7:8">
      <c r="G1874" s="44"/>
      <c r="H1874" s="49"/>
    </row>
    <row r="1875" spans="7:8">
      <c r="G1875" s="44"/>
      <c r="H1875" s="49"/>
    </row>
    <row r="1876" spans="7:8">
      <c r="G1876" s="44"/>
      <c r="H1876" s="49"/>
    </row>
    <row r="1877" spans="7:8">
      <c r="G1877" s="44"/>
      <c r="H1877" s="46"/>
    </row>
    <row r="1878" spans="7:8">
      <c r="G1878" s="44"/>
      <c r="H1878" s="48"/>
    </row>
    <row r="1879" spans="7:8">
      <c r="G1879" s="44"/>
      <c r="H1879" s="48"/>
    </row>
    <row r="1880" spans="7:8">
      <c r="G1880" s="44"/>
      <c r="H1880" s="53"/>
    </row>
    <row r="1881" spans="7:8">
      <c r="G1881" s="44"/>
      <c r="H1881" s="53"/>
    </row>
    <row r="1882" spans="7:8">
      <c r="G1882" s="44"/>
      <c r="H1882" s="53"/>
    </row>
    <row r="1883" spans="7:8">
      <c r="G1883" s="44"/>
      <c r="H1883" s="53"/>
    </row>
    <row r="1884" spans="7:8">
      <c r="G1884" s="44"/>
      <c r="H1884" s="53"/>
    </row>
    <row r="1885" spans="7:8">
      <c r="G1885" s="44"/>
      <c r="H1885" s="53"/>
    </row>
    <row r="1886" spans="7:8">
      <c r="G1886" s="44"/>
      <c r="H1886" s="51"/>
    </row>
    <row r="1887" spans="7:8">
      <c r="G1887" s="44"/>
      <c r="H1887" s="51"/>
    </row>
    <row r="1888" spans="7:8">
      <c r="G1888" s="44"/>
      <c r="H1888" s="51"/>
    </row>
    <row r="1889" spans="7:8">
      <c r="G1889" s="44"/>
      <c r="H1889" s="51"/>
    </row>
    <row r="1890" spans="7:8">
      <c r="G1890" s="44"/>
      <c r="H1890" s="48"/>
    </row>
    <row r="1891" spans="7:8">
      <c r="G1891" s="44"/>
      <c r="H1891" s="48"/>
    </row>
    <row r="1892" spans="7:8">
      <c r="G1892" s="44"/>
      <c r="H1892" s="48"/>
    </row>
    <row r="1893" spans="7:8">
      <c r="G1893" s="44"/>
      <c r="H1893" s="48"/>
    </row>
    <row r="1894" spans="7:8">
      <c r="G1894" s="44"/>
      <c r="H1894" s="48"/>
    </row>
    <row r="1895" spans="7:8">
      <c r="G1895" s="44"/>
      <c r="H1895" s="48"/>
    </row>
    <row r="1896" spans="7:8">
      <c r="G1896" s="44"/>
      <c r="H1896" s="48"/>
    </row>
    <row r="1897" spans="7:8">
      <c r="G1897" s="44"/>
      <c r="H1897" s="48"/>
    </row>
    <row r="1898" spans="7:8">
      <c r="G1898" s="44"/>
      <c r="H1898" s="51"/>
    </row>
    <row r="1899" spans="7:8">
      <c r="G1899" s="44"/>
      <c r="H1899" s="51"/>
    </row>
    <row r="1900" spans="7:8">
      <c r="G1900" s="44"/>
      <c r="H1900" s="51"/>
    </row>
    <row r="1901" spans="7:8">
      <c r="G1901" s="44"/>
      <c r="H1901" s="51"/>
    </row>
    <row r="1902" spans="7:8">
      <c r="G1902" s="44"/>
      <c r="H1902" s="51"/>
    </row>
    <row r="1903" spans="7:8">
      <c r="G1903" s="44"/>
      <c r="H1903" s="51"/>
    </row>
    <row r="1904" spans="7:8">
      <c r="G1904" s="44"/>
      <c r="H1904" s="51"/>
    </row>
    <row r="1905" spans="7:8">
      <c r="G1905" s="44"/>
      <c r="H1905" s="53"/>
    </row>
    <row r="1906" spans="7:8">
      <c r="G1906" s="44"/>
      <c r="H1906" s="51"/>
    </row>
    <row r="1907" spans="7:8">
      <c r="G1907" s="44"/>
      <c r="H1907" s="51"/>
    </row>
    <row r="1908" spans="7:8">
      <c r="G1908" s="44"/>
      <c r="H1908" s="51"/>
    </row>
    <row r="1909" spans="7:8">
      <c r="G1909" s="44"/>
      <c r="H1909" s="51"/>
    </row>
    <row r="1910" spans="7:8">
      <c r="G1910" s="44"/>
      <c r="H1910" s="51"/>
    </row>
    <row r="1911" spans="7:8">
      <c r="G1911" s="44"/>
      <c r="H1911" s="51"/>
    </row>
    <row r="1912" spans="7:8">
      <c r="G1912" s="44"/>
      <c r="H1912" s="51"/>
    </row>
    <row r="1913" spans="7:8">
      <c r="G1913" s="44"/>
      <c r="H1913" s="51"/>
    </row>
    <row r="1914" spans="7:8">
      <c r="G1914" s="44"/>
      <c r="H1914" s="48"/>
    </row>
    <row r="1915" spans="7:8">
      <c r="G1915" s="44"/>
      <c r="H1915" s="48"/>
    </row>
    <row r="1916" spans="7:8">
      <c r="G1916" s="44"/>
      <c r="H1916" s="48"/>
    </row>
    <row r="1917" spans="7:8">
      <c r="G1917" s="44"/>
      <c r="H1917" s="48"/>
    </row>
    <row r="1918" spans="7:8">
      <c r="G1918" s="44"/>
      <c r="H1918" s="48"/>
    </row>
    <row r="1919" spans="7:8">
      <c r="G1919" s="44"/>
      <c r="H1919" s="48"/>
    </row>
    <row r="1920" spans="7:8">
      <c r="G1920" s="44"/>
      <c r="H1920" s="48"/>
    </row>
    <row r="1921" spans="7:8">
      <c r="G1921" s="44"/>
      <c r="H1921" s="48"/>
    </row>
    <row r="1922" spans="7:8">
      <c r="G1922" s="44"/>
      <c r="H1922" s="48"/>
    </row>
    <row r="1923" spans="7:8">
      <c r="G1923" s="44"/>
      <c r="H1923" s="53"/>
    </row>
    <row r="1924" spans="7:8">
      <c r="G1924" s="44"/>
      <c r="H1924" s="51"/>
    </row>
    <row r="1925" spans="7:8">
      <c r="G1925" s="44"/>
      <c r="H1925" s="51"/>
    </row>
    <row r="1926" spans="7:8">
      <c r="G1926" s="44"/>
      <c r="H1926" s="51"/>
    </row>
    <row r="1927" spans="7:8">
      <c r="G1927" s="44"/>
      <c r="H1927" s="51"/>
    </row>
    <row r="1928" spans="7:8">
      <c r="G1928" s="44"/>
      <c r="H1928" s="51"/>
    </row>
    <row r="1929" spans="7:8">
      <c r="G1929" s="44"/>
      <c r="H1929" s="51"/>
    </row>
    <row r="1930" spans="7:8">
      <c r="G1930" s="44"/>
      <c r="H1930" s="51"/>
    </row>
    <row r="1931" spans="7:8">
      <c r="G1931" s="44"/>
      <c r="H1931" s="51"/>
    </row>
    <row r="1932" spans="7:8">
      <c r="G1932" s="44"/>
      <c r="H1932" s="51"/>
    </row>
    <row r="1933" spans="7:8">
      <c r="G1933" s="44"/>
      <c r="H1933" s="51"/>
    </row>
    <row r="1934" spans="7:8">
      <c r="G1934" s="44"/>
      <c r="H1934" s="51"/>
    </row>
    <row r="1935" spans="7:8">
      <c r="G1935" s="44"/>
      <c r="H1935" s="51"/>
    </row>
    <row r="1936" spans="7:8">
      <c r="G1936" s="44"/>
      <c r="H1936" s="51"/>
    </row>
    <row r="1937" spans="7:8">
      <c r="G1937" s="44"/>
      <c r="H1937" s="51"/>
    </row>
    <row r="1938" spans="7:8">
      <c r="G1938" s="44"/>
      <c r="H1938" s="51"/>
    </row>
    <row r="1939" spans="7:8">
      <c r="G1939" s="44"/>
      <c r="H1939" s="51"/>
    </row>
    <row r="1940" spans="7:8">
      <c r="G1940" s="44"/>
      <c r="H1940" s="51"/>
    </row>
    <row r="1941" spans="7:8">
      <c r="G1941" s="44"/>
      <c r="H1941" s="51"/>
    </row>
    <row r="1942" spans="7:8">
      <c r="G1942" s="44"/>
      <c r="H1942" s="51"/>
    </row>
    <row r="1943" spans="7:8">
      <c r="G1943" s="44"/>
      <c r="H1943" s="51"/>
    </row>
    <row r="1944" spans="7:8">
      <c r="G1944" s="44"/>
      <c r="H1944" s="51"/>
    </row>
    <row r="1945" spans="7:8">
      <c r="G1945" s="44"/>
      <c r="H1945" s="51"/>
    </row>
    <row r="1946" spans="7:8">
      <c r="G1946" s="44"/>
      <c r="H1946" s="51"/>
    </row>
    <row r="1947" spans="7:8">
      <c r="G1947" s="44"/>
      <c r="H1947" s="51"/>
    </row>
    <row r="1948" spans="7:8">
      <c r="G1948" s="44"/>
      <c r="H1948" s="53"/>
    </row>
    <row r="1949" spans="7:8">
      <c r="G1949" s="44"/>
      <c r="H1949" s="51"/>
    </row>
    <row r="1950" spans="7:8">
      <c r="G1950" s="44"/>
      <c r="H1950" s="51"/>
    </row>
    <row r="1951" spans="7:8">
      <c r="G1951" s="44"/>
      <c r="H1951" s="51"/>
    </row>
    <row r="1952" spans="7:8">
      <c r="G1952" s="44"/>
      <c r="H1952" s="47"/>
    </row>
    <row r="1953" spans="7:8">
      <c r="G1953" s="44"/>
      <c r="H1953" s="51"/>
    </row>
    <row r="1954" spans="7:8">
      <c r="G1954" s="44"/>
      <c r="H1954" s="48"/>
    </row>
    <row r="1955" spans="7:8">
      <c r="G1955" s="44"/>
      <c r="H1955" s="53"/>
    </row>
    <row r="1956" spans="7:8">
      <c r="G1956" s="44"/>
      <c r="H1956" s="51"/>
    </row>
    <row r="1957" spans="7:8">
      <c r="G1957" s="44"/>
      <c r="H1957" s="51"/>
    </row>
    <row r="1958" spans="7:8">
      <c r="G1958" s="44"/>
      <c r="H1958" s="48"/>
    </row>
    <row r="1959" spans="7:8">
      <c r="G1959" s="44"/>
      <c r="H1959" s="48"/>
    </row>
    <row r="1960" spans="7:8">
      <c r="G1960" s="44"/>
      <c r="H1960" s="48"/>
    </row>
    <row r="1961" spans="7:8">
      <c r="G1961" s="44"/>
      <c r="H1961" s="51"/>
    </row>
    <row r="1962" spans="7:8">
      <c r="G1962" s="44"/>
      <c r="H1962" s="53"/>
    </row>
    <row r="1963" spans="7:8">
      <c r="G1963" s="44"/>
      <c r="H1963" s="51"/>
    </row>
    <row r="1964" spans="7:8">
      <c r="G1964" s="44"/>
      <c r="H1964" s="51"/>
    </row>
    <row r="1965" spans="7:8">
      <c r="G1965" s="44"/>
      <c r="H1965" s="54"/>
    </row>
    <row r="1966" spans="7:8">
      <c r="G1966" s="44"/>
      <c r="H1966" s="49"/>
    </row>
    <row r="1967" spans="7:8">
      <c r="G1967" s="44"/>
      <c r="H1967" s="46"/>
    </row>
    <row r="1968" spans="7:8">
      <c r="G1968" s="44"/>
      <c r="H1968" s="53"/>
    </row>
    <row r="1969" spans="7:8">
      <c r="G1969" s="44"/>
      <c r="H1969" s="53"/>
    </row>
    <row r="1970" spans="7:8">
      <c r="G1970" s="44"/>
      <c r="H1970" s="54"/>
    </row>
    <row r="1971" spans="7:8">
      <c r="G1971" s="44"/>
      <c r="H1971" s="49"/>
    </row>
    <row r="1972" spans="7:8">
      <c r="G1972" s="44"/>
      <c r="H1972" s="49"/>
    </row>
    <row r="1973" spans="7:8">
      <c r="G1973" s="44"/>
      <c r="H1973" s="46"/>
    </row>
    <row r="1974" spans="7:8">
      <c r="G1974" s="44"/>
      <c r="H1974" s="51"/>
    </row>
    <row r="1975" spans="7:8">
      <c r="G1975" s="44"/>
      <c r="H1975" s="51"/>
    </row>
    <row r="1976" spans="7:8">
      <c r="G1976" s="44"/>
      <c r="H1976" s="51"/>
    </row>
    <row r="1977" spans="7:8">
      <c r="G1977" s="44"/>
      <c r="H1977" s="51"/>
    </row>
    <row r="1978" spans="7:8">
      <c r="G1978" s="44"/>
      <c r="H1978" s="51"/>
    </row>
    <row r="1979" spans="7:8">
      <c r="G1979" s="44"/>
      <c r="H1979" s="51"/>
    </row>
    <row r="1980" spans="7:8">
      <c r="G1980" s="44"/>
      <c r="H1980" s="51"/>
    </row>
    <row r="1981" spans="7:8">
      <c r="G1981" s="44"/>
      <c r="H1981" s="51"/>
    </row>
    <row r="1982" spans="7:8">
      <c r="G1982" s="44"/>
      <c r="H1982" s="51"/>
    </row>
    <row r="1983" spans="7:8">
      <c r="G1983" s="44"/>
      <c r="H1983" s="51"/>
    </row>
    <row r="1984" spans="7:8">
      <c r="G1984" s="44"/>
      <c r="H1984" s="48"/>
    </row>
    <row r="1985" spans="7:8">
      <c r="G1985" s="44"/>
      <c r="H1985" s="51"/>
    </row>
    <row r="1986" spans="7:8">
      <c r="G1986" s="44"/>
      <c r="H1986" s="51"/>
    </row>
    <row r="1987" spans="7:8">
      <c r="G1987" s="44"/>
      <c r="H1987" s="48"/>
    </row>
    <row r="1988" spans="7:8">
      <c r="G1988" s="44"/>
      <c r="H1988" s="48"/>
    </row>
    <row r="1989" spans="7:8">
      <c r="G1989" s="44"/>
      <c r="H1989" s="51"/>
    </row>
    <row r="1990" spans="7:8">
      <c r="G1990" s="44"/>
      <c r="H1990" s="51"/>
    </row>
    <row r="1991" spans="7:8">
      <c r="G1991" s="44"/>
      <c r="H1991" s="51"/>
    </row>
    <row r="1992" spans="7:8">
      <c r="G1992" s="44"/>
      <c r="H1992" s="56"/>
    </row>
    <row r="1993" spans="7:8">
      <c r="G1993" s="44"/>
      <c r="H1993" s="27"/>
    </row>
    <row r="1994" spans="7:8">
      <c r="G1994" s="44"/>
      <c r="H1994" s="55"/>
    </row>
    <row r="1995" spans="7:8">
      <c r="G1995" s="44"/>
      <c r="H1995" s="55"/>
    </row>
    <row r="1996" spans="7:8">
      <c r="G1996" s="44"/>
      <c r="H1996" s="55"/>
    </row>
    <row r="1997" spans="7:8">
      <c r="G1997" s="44"/>
      <c r="H1997" s="55"/>
    </row>
    <row r="1998" spans="7:8">
      <c r="G1998" s="44"/>
      <c r="H1998" s="55"/>
    </row>
  </sheetData>
  <mergeCells count="17">
    <mergeCell ref="Q4:R4"/>
    <mergeCell ref="K4:L4"/>
    <mergeCell ref="I3:L3"/>
    <mergeCell ref="M3:P3"/>
    <mergeCell ref="O4:P4"/>
    <mergeCell ref="Q3:T3"/>
    <mergeCell ref="S4:T4"/>
    <mergeCell ref="I4:J4"/>
    <mergeCell ref="M4:N4"/>
    <mergeCell ref="A4:A5"/>
    <mergeCell ref="B4:B5"/>
    <mergeCell ref="C4:C5"/>
    <mergeCell ref="D4:D5"/>
    <mergeCell ref="E4:E5"/>
    <mergeCell ref="G4:G5"/>
    <mergeCell ref="H4:H5"/>
    <mergeCell ref="A2:H2"/>
  </mergeCells>
  <pageMargins left="1.5748031496062993" right="3.937007874015748E-2" top="0.55118110236220474" bottom="0.59055118110236227" header="0.31496062992125984" footer="0.31496062992125984"/>
  <pageSetup paperSize="9" scale="67" fitToHeight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9126F-246A-4E23-A48C-AB63132E5C50}">
  <sheetPr>
    <pageSetUpPr fitToPage="1"/>
  </sheetPr>
  <dimension ref="A1:W34"/>
  <sheetViews>
    <sheetView zoomScaleNormal="100" workbookViewId="0">
      <selection activeCell="A2" sqref="A2:G2"/>
    </sheetView>
  </sheetViews>
  <sheetFormatPr defaultRowHeight="15.75"/>
  <cols>
    <col min="1" max="1" width="15.85546875" style="6" customWidth="1"/>
    <col min="2" max="2" width="50.7109375" style="6" customWidth="1"/>
    <col min="3" max="3" width="11.42578125" style="6" customWidth="1"/>
    <col min="4" max="4" width="16" style="6" customWidth="1"/>
    <col min="5" max="5" width="21" style="6" customWidth="1"/>
    <col min="6" max="6" width="20.42578125" style="6" customWidth="1"/>
    <col min="7" max="7" width="15.42578125" style="6" customWidth="1"/>
  </cols>
  <sheetData>
    <row r="1" spans="1:23" ht="79.5" customHeight="1">
      <c r="F1" s="59" t="s">
        <v>92</v>
      </c>
      <c r="G1" s="60"/>
    </row>
    <row r="2" spans="1:23" ht="57.75" customHeight="1">
      <c r="A2" s="66" t="s">
        <v>107</v>
      </c>
      <c r="B2" s="66"/>
      <c r="C2" s="66"/>
      <c r="D2" s="66"/>
      <c r="E2" s="66"/>
      <c r="F2" s="66"/>
      <c r="G2" s="66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</row>
    <row r="3" spans="1:23" ht="7.5" customHeight="1">
      <c r="J3" s="23"/>
      <c r="K3" s="64"/>
      <c r="L3" s="64"/>
      <c r="M3" s="64"/>
      <c r="N3" s="64"/>
      <c r="O3" s="64"/>
      <c r="P3" s="64"/>
      <c r="Q3" s="64"/>
      <c r="R3" s="64"/>
      <c r="S3" s="64"/>
      <c r="T3" s="64"/>
      <c r="U3" s="64"/>
      <c r="V3" s="64"/>
      <c r="W3" s="23"/>
    </row>
    <row r="4" spans="1:23" s="11" customFormat="1" ht="31.5" customHeight="1">
      <c r="A4" s="61" t="s">
        <v>56</v>
      </c>
      <c r="B4" s="61" t="s">
        <v>57</v>
      </c>
      <c r="C4" s="61" t="s">
        <v>58</v>
      </c>
      <c r="D4" s="61" t="s">
        <v>59</v>
      </c>
      <c r="E4" s="62" t="s">
        <v>60</v>
      </c>
      <c r="F4" s="21" t="s">
        <v>61</v>
      </c>
      <c r="G4" s="61" t="s">
        <v>91</v>
      </c>
      <c r="J4" s="24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24"/>
    </row>
    <row r="5" spans="1:23" s="11" customFormat="1" ht="30.75" customHeight="1">
      <c r="A5" s="61"/>
      <c r="B5" s="61"/>
      <c r="C5" s="61"/>
      <c r="D5" s="61"/>
      <c r="E5" s="62"/>
      <c r="F5" s="21" t="s">
        <v>62</v>
      </c>
      <c r="G5" s="61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</row>
    <row r="6" spans="1:23" s="10" customFormat="1">
      <c r="A6" s="22">
        <v>1</v>
      </c>
      <c r="B6" s="9" t="s">
        <v>63</v>
      </c>
      <c r="C6" s="22" t="s">
        <v>64</v>
      </c>
      <c r="D6" s="22" t="s">
        <v>64</v>
      </c>
      <c r="E6" s="22" t="s">
        <v>64</v>
      </c>
      <c r="F6" s="22" t="s">
        <v>64</v>
      </c>
      <c r="G6" s="22" t="s">
        <v>64</v>
      </c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</row>
    <row r="7" spans="1:23" ht="31.5">
      <c r="A7" s="14" t="s">
        <v>93</v>
      </c>
      <c r="B7" s="8" t="s">
        <v>65</v>
      </c>
      <c r="C7" s="13" t="s">
        <v>64</v>
      </c>
      <c r="D7" s="13" t="s">
        <v>64</v>
      </c>
      <c r="E7" s="13" t="s">
        <v>64</v>
      </c>
      <c r="F7" s="13" t="s">
        <v>64</v>
      </c>
      <c r="G7" s="13" t="s">
        <v>64</v>
      </c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  <c r="U7" s="23"/>
      <c r="V7" s="23"/>
      <c r="W7" s="23"/>
    </row>
    <row r="8" spans="1:23" ht="31.5">
      <c r="A8" s="15" t="s">
        <v>94</v>
      </c>
      <c r="B8" s="8" t="s">
        <v>66</v>
      </c>
      <c r="C8" s="13" t="s">
        <v>64</v>
      </c>
      <c r="D8" s="13" t="s">
        <v>64</v>
      </c>
      <c r="E8" s="13" t="s">
        <v>64</v>
      </c>
      <c r="F8" s="13" t="s">
        <v>64</v>
      </c>
      <c r="G8" s="13" t="s">
        <v>64</v>
      </c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</row>
    <row r="9" spans="1:23" ht="31.5">
      <c r="A9" s="15" t="s">
        <v>95</v>
      </c>
      <c r="B9" s="8" t="s">
        <v>67</v>
      </c>
      <c r="C9" s="13" t="s">
        <v>64</v>
      </c>
      <c r="D9" s="13" t="s">
        <v>64</v>
      </c>
      <c r="E9" s="13" t="s">
        <v>64</v>
      </c>
      <c r="F9" s="13" t="s">
        <v>64</v>
      </c>
      <c r="G9" s="13" t="s">
        <v>64</v>
      </c>
    </row>
    <row r="10" spans="1:23" ht="110.25">
      <c r="A10" s="15" t="s">
        <v>68</v>
      </c>
      <c r="B10" s="8" t="s">
        <v>69</v>
      </c>
      <c r="C10" s="13"/>
      <c r="D10" s="13"/>
      <c r="E10" s="13"/>
      <c r="F10" s="13"/>
      <c r="G10" s="13"/>
    </row>
    <row r="11" spans="1:23">
      <c r="A11" s="15"/>
      <c r="B11" s="20" t="s">
        <v>96</v>
      </c>
      <c r="C11" s="17"/>
      <c r="D11" s="17"/>
      <c r="E11" s="17"/>
      <c r="F11" s="17"/>
      <c r="G11" s="17"/>
    </row>
    <row r="12" spans="1:23" s="10" customFormat="1">
      <c r="A12" s="16">
        <v>2</v>
      </c>
      <c r="B12" s="9" t="s">
        <v>70</v>
      </c>
      <c r="C12" s="19" t="s">
        <v>64</v>
      </c>
      <c r="D12" s="19" t="s">
        <v>64</v>
      </c>
      <c r="E12" s="19" t="s">
        <v>64</v>
      </c>
      <c r="F12" s="19" t="s">
        <v>64</v>
      </c>
      <c r="G12" s="19" t="s">
        <v>64</v>
      </c>
    </row>
    <row r="13" spans="1:23" ht="63">
      <c r="A13" s="15" t="s">
        <v>71</v>
      </c>
      <c r="B13" s="8" t="s">
        <v>72</v>
      </c>
      <c r="C13" s="17" t="s">
        <v>64</v>
      </c>
      <c r="D13" s="17" t="s">
        <v>64</v>
      </c>
      <c r="E13" s="17" t="s">
        <v>64</v>
      </c>
      <c r="F13" s="17" t="s">
        <v>64</v>
      </c>
      <c r="G13" s="17" t="s">
        <v>64</v>
      </c>
    </row>
    <row r="14" spans="1:23">
      <c r="A14" s="15" t="s">
        <v>73</v>
      </c>
      <c r="B14" s="8" t="s">
        <v>74</v>
      </c>
      <c r="C14" s="17" t="s">
        <v>64</v>
      </c>
      <c r="D14" s="17" t="s">
        <v>64</v>
      </c>
      <c r="E14" s="17" t="s">
        <v>64</v>
      </c>
      <c r="F14" s="17" t="s">
        <v>64</v>
      </c>
      <c r="G14" s="17" t="s">
        <v>64</v>
      </c>
    </row>
    <row r="15" spans="1:23" ht="31.5">
      <c r="A15" s="15" t="s">
        <v>75</v>
      </c>
      <c r="B15" s="8" t="s">
        <v>76</v>
      </c>
      <c r="C15" s="17" t="s">
        <v>64</v>
      </c>
      <c r="D15" s="17" t="s">
        <v>64</v>
      </c>
      <c r="E15" s="17" t="s">
        <v>64</v>
      </c>
      <c r="F15" s="17" t="s">
        <v>64</v>
      </c>
      <c r="G15" s="17" t="s">
        <v>64</v>
      </c>
    </row>
    <row r="16" spans="1:23" ht="110.25">
      <c r="A16" s="15" t="s">
        <v>77</v>
      </c>
      <c r="B16" s="8" t="s">
        <v>69</v>
      </c>
      <c r="C16" s="17"/>
      <c r="D16" s="17"/>
      <c r="E16" s="17"/>
      <c r="F16" s="17"/>
      <c r="G16" s="17"/>
    </row>
    <row r="17" spans="1:7">
      <c r="A17" s="15"/>
      <c r="B17" s="20" t="s">
        <v>96</v>
      </c>
      <c r="C17" s="17"/>
      <c r="D17" s="17"/>
      <c r="E17" s="17"/>
      <c r="F17" s="17"/>
      <c r="G17" s="17"/>
    </row>
    <row r="18" spans="1:7" s="10" customFormat="1">
      <c r="A18" s="16">
        <v>3</v>
      </c>
      <c r="B18" s="9" t="s">
        <v>78</v>
      </c>
      <c r="C18" s="19" t="s">
        <v>64</v>
      </c>
      <c r="D18" s="19" t="s">
        <v>64</v>
      </c>
      <c r="E18" s="19" t="s">
        <v>64</v>
      </c>
      <c r="F18" s="19" t="s">
        <v>64</v>
      </c>
      <c r="G18" s="19" t="s">
        <v>64</v>
      </c>
    </row>
    <row r="19" spans="1:7" ht="31.5">
      <c r="A19" s="15" t="s">
        <v>79</v>
      </c>
      <c r="B19" s="8" t="s">
        <v>80</v>
      </c>
      <c r="C19" s="17" t="s">
        <v>64</v>
      </c>
      <c r="D19" s="17" t="s">
        <v>64</v>
      </c>
      <c r="E19" s="17" t="s">
        <v>64</v>
      </c>
      <c r="F19" s="17" t="s">
        <v>64</v>
      </c>
      <c r="G19" s="17" t="s">
        <v>64</v>
      </c>
    </row>
    <row r="20" spans="1:7" ht="63">
      <c r="A20" s="15" t="s">
        <v>81</v>
      </c>
      <c r="B20" s="8" t="s">
        <v>82</v>
      </c>
      <c r="C20" s="17"/>
      <c r="D20" s="17"/>
      <c r="E20" s="17"/>
      <c r="F20" s="17"/>
      <c r="G20" s="17"/>
    </row>
    <row r="21" spans="1:7" ht="23.25" customHeight="1">
      <c r="A21" s="14"/>
      <c r="B21" s="20" t="s">
        <v>96</v>
      </c>
      <c r="C21" s="17"/>
      <c r="D21" s="17"/>
      <c r="E21" s="17"/>
      <c r="F21" s="17"/>
      <c r="G21" s="18"/>
    </row>
    <row r="22" spans="1:7" s="10" customFormat="1" ht="78.75">
      <c r="A22" s="16">
        <v>4</v>
      </c>
      <c r="B22" s="9" t="s">
        <v>83</v>
      </c>
      <c r="C22" s="19" t="s">
        <v>64</v>
      </c>
      <c r="D22" s="19" t="s">
        <v>64</v>
      </c>
      <c r="E22" s="19" t="s">
        <v>64</v>
      </c>
      <c r="F22" s="19" t="s">
        <v>64</v>
      </c>
      <c r="G22" s="19" t="s">
        <v>64</v>
      </c>
    </row>
    <row r="23" spans="1:7" ht="77.25" customHeight="1">
      <c r="A23" s="15" t="s">
        <v>84</v>
      </c>
      <c r="B23" s="12" t="s">
        <v>90</v>
      </c>
      <c r="C23" s="17" t="s">
        <v>64</v>
      </c>
      <c r="D23" s="17" t="s">
        <v>64</v>
      </c>
      <c r="E23" s="17" t="s">
        <v>64</v>
      </c>
      <c r="F23" s="17" t="s">
        <v>64</v>
      </c>
      <c r="G23" s="17" t="s">
        <v>64</v>
      </c>
    </row>
    <row r="24" spans="1:7" ht="31.5">
      <c r="A24" s="15" t="s">
        <v>85</v>
      </c>
      <c r="B24" s="8" t="s">
        <v>86</v>
      </c>
      <c r="C24" s="17" t="s">
        <v>64</v>
      </c>
      <c r="D24" s="17" t="s">
        <v>64</v>
      </c>
      <c r="E24" s="17" t="s">
        <v>64</v>
      </c>
      <c r="F24" s="17" t="s">
        <v>64</v>
      </c>
      <c r="G24" s="17" t="s">
        <v>64</v>
      </c>
    </row>
    <row r="25" spans="1:7" ht="94.5">
      <c r="A25" s="15" t="s">
        <v>87</v>
      </c>
      <c r="B25" s="8" t="s">
        <v>88</v>
      </c>
      <c r="C25" s="17"/>
      <c r="D25" s="17"/>
      <c r="E25" s="17"/>
      <c r="F25" s="17"/>
      <c r="G25" s="17"/>
    </row>
    <row r="26" spans="1:7">
      <c r="A26" s="15"/>
      <c r="B26" s="20" t="s">
        <v>96</v>
      </c>
      <c r="C26" s="17"/>
      <c r="D26" s="17"/>
      <c r="E26" s="17"/>
      <c r="F26" s="17"/>
      <c r="G26" s="18"/>
    </row>
    <row r="27" spans="1:7" s="10" customFormat="1" ht="62.25" customHeight="1">
      <c r="A27" s="15">
        <v>5</v>
      </c>
      <c r="B27" s="9" t="s">
        <v>97</v>
      </c>
      <c r="C27" s="13" t="s">
        <v>64</v>
      </c>
      <c r="D27" s="13" t="s">
        <v>64</v>
      </c>
      <c r="E27" s="13" t="s">
        <v>64</v>
      </c>
      <c r="F27" s="13" t="s">
        <v>64</v>
      </c>
      <c r="G27" s="13" t="s">
        <v>64</v>
      </c>
    </row>
    <row r="28" spans="1:7" s="10" customFormat="1" ht="47.25" customHeight="1">
      <c r="A28" s="15" t="s">
        <v>98</v>
      </c>
      <c r="B28" s="8" t="s">
        <v>99</v>
      </c>
      <c r="C28" s="13"/>
      <c r="D28" s="13"/>
      <c r="E28" s="13"/>
      <c r="F28" s="13"/>
      <c r="G28" s="13"/>
    </row>
    <row r="29" spans="1:7" s="10" customFormat="1" ht="41.25" customHeight="1">
      <c r="A29" s="15" t="s">
        <v>100</v>
      </c>
      <c r="B29" s="8" t="s">
        <v>102</v>
      </c>
      <c r="C29" s="13"/>
      <c r="D29" s="13"/>
      <c r="E29" s="13"/>
      <c r="F29" s="13"/>
      <c r="G29" s="13"/>
    </row>
    <row r="30" spans="1:7" s="10" customFormat="1" ht="109.5" customHeight="1">
      <c r="A30" s="15" t="s">
        <v>101</v>
      </c>
      <c r="B30" s="8" t="s">
        <v>103</v>
      </c>
      <c r="C30" s="13"/>
      <c r="D30" s="13"/>
      <c r="E30" s="13"/>
      <c r="F30" s="13"/>
      <c r="G30" s="13"/>
    </row>
    <row r="31" spans="1:7" s="10" customFormat="1" ht="25.5" customHeight="1">
      <c r="A31" s="15"/>
      <c r="B31" s="20" t="s">
        <v>96</v>
      </c>
      <c r="C31" s="13"/>
      <c r="D31" s="13"/>
      <c r="E31" s="13"/>
      <c r="F31" s="13"/>
      <c r="G31" s="13"/>
    </row>
    <row r="32" spans="1:7" s="10" customFormat="1" ht="31.5">
      <c r="A32" s="16" t="s">
        <v>104</v>
      </c>
      <c r="B32" s="9" t="s">
        <v>89</v>
      </c>
      <c r="C32" s="22" t="s">
        <v>64</v>
      </c>
      <c r="D32" s="22" t="s">
        <v>64</v>
      </c>
      <c r="E32" s="22" t="s">
        <v>64</v>
      </c>
      <c r="F32" s="22" t="s">
        <v>64</v>
      </c>
      <c r="G32" s="22" t="s">
        <v>64</v>
      </c>
    </row>
    <row r="33" spans="1:7" s="10" customFormat="1" ht="24.75" customHeight="1">
      <c r="A33" s="15" t="s">
        <v>105</v>
      </c>
      <c r="B33" s="26" t="s">
        <v>106</v>
      </c>
      <c r="C33" s="22"/>
      <c r="D33" s="22"/>
      <c r="E33" s="22"/>
      <c r="F33" s="22"/>
      <c r="G33" s="22"/>
    </row>
    <row r="34" spans="1:7" s="10" customFormat="1" ht="23.25" customHeight="1">
      <c r="A34" s="16"/>
      <c r="B34" s="20" t="s">
        <v>96</v>
      </c>
      <c r="C34" s="22"/>
      <c r="D34" s="22"/>
      <c r="E34" s="22"/>
      <c r="F34" s="22"/>
      <c r="G34" s="22"/>
    </row>
  </sheetData>
  <mergeCells count="17">
    <mergeCell ref="U4:V4"/>
    <mergeCell ref="G4:G5"/>
    <mergeCell ref="K4:L4"/>
    <mergeCell ref="M4:N4"/>
    <mergeCell ref="O4:P4"/>
    <mergeCell ref="Q4:R4"/>
    <mergeCell ref="S4:T4"/>
    <mergeCell ref="F1:G1"/>
    <mergeCell ref="A2:G2"/>
    <mergeCell ref="K3:N3"/>
    <mergeCell ref="O3:R3"/>
    <mergeCell ref="S3:V3"/>
    <mergeCell ref="A4:A5"/>
    <mergeCell ref="B4:B5"/>
    <mergeCell ref="C4:C5"/>
    <mergeCell ref="D4:D5"/>
    <mergeCell ref="E4:E5"/>
  </mergeCells>
  <pageMargins left="0.78740157480314965" right="0.23622047244094491" top="0.15748031496062992" bottom="0.19685039370078741" header="0.31496062992125984" footer="0.31496062992125984"/>
  <pageSetup paperSize="9" scale="5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25"/>
  <sheetViews>
    <sheetView view="pageBreakPreview" topLeftCell="A10" zoomScaleNormal="100" zoomScaleSheetLayoutView="100" workbookViewId="0">
      <selection activeCell="A2" sqref="A2:F2"/>
    </sheetView>
  </sheetViews>
  <sheetFormatPr defaultRowHeight="12.75"/>
  <cols>
    <col min="1" max="1" width="6.140625" bestFit="1" customWidth="1"/>
    <col min="2" max="2" width="26.5703125" bestFit="1" customWidth="1"/>
    <col min="3" max="3" width="25.140625" bestFit="1" customWidth="1"/>
    <col min="4" max="4" width="19.5703125" bestFit="1" customWidth="1"/>
    <col min="5" max="5" width="22.5703125" bestFit="1" customWidth="1"/>
    <col min="6" max="6" width="17" customWidth="1"/>
  </cols>
  <sheetData>
    <row r="1" spans="1:6" ht="30" customHeight="1">
      <c r="A1" s="67" t="s">
        <v>129</v>
      </c>
      <c r="B1" s="67"/>
      <c r="C1" s="67"/>
      <c r="D1" s="67"/>
      <c r="E1" s="67"/>
      <c r="F1" s="67"/>
    </row>
    <row r="2" spans="1:6" ht="42.75" customHeight="1">
      <c r="A2" s="68" t="s">
        <v>54</v>
      </c>
      <c r="B2" s="68"/>
      <c r="C2" s="68"/>
      <c r="D2" s="68"/>
      <c r="E2" s="68"/>
      <c r="F2" s="68"/>
    </row>
    <row r="3" spans="1:6" ht="15">
      <c r="A3" s="61" t="s">
        <v>0</v>
      </c>
      <c r="B3" s="61" t="s">
        <v>1</v>
      </c>
      <c r="C3" s="61" t="s">
        <v>2</v>
      </c>
      <c r="D3" s="61"/>
      <c r="E3" s="61"/>
      <c r="F3" s="61" t="s">
        <v>3</v>
      </c>
    </row>
    <row r="4" spans="1:6" ht="45">
      <c r="A4" s="61"/>
      <c r="B4" s="61"/>
      <c r="C4" s="2" t="s">
        <v>52</v>
      </c>
      <c r="D4" s="2" t="s">
        <v>6</v>
      </c>
      <c r="E4" s="2" t="s">
        <v>49</v>
      </c>
      <c r="F4" s="61"/>
    </row>
    <row r="5" spans="1:6" ht="14.25">
      <c r="A5" s="1">
        <v>1</v>
      </c>
      <c r="B5" s="1">
        <v>2</v>
      </c>
      <c r="C5" s="1">
        <v>3</v>
      </c>
      <c r="D5" s="1">
        <v>4</v>
      </c>
      <c r="E5" s="1">
        <v>5</v>
      </c>
      <c r="F5" s="1">
        <v>6</v>
      </c>
    </row>
    <row r="6" spans="1:6" ht="90">
      <c r="A6" s="2" t="s">
        <v>4</v>
      </c>
      <c r="B6" s="3" t="s">
        <v>7</v>
      </c>
      <c r="C6" s="3"/>
      <c r="D6" s="3"/>
      <c r="E6" s="3"/>
      <c r="F6" s="2"/>
    </row>
    <row r="7" spans="1:6" ht="60">
      <c r="A7" s="2" t="s">
        <v>5</v>
      </c>
      <c r="B7" s="3" t="s">
        <v>8</v>
      </c>
      <c r="C7" s="3"/>
      <c r="D7" s="3"/>
      <c r="E7" s="3"/>
      <c r="F7" s="2"/>
    </row>
    <row r="11" spans="1:6" ht="42.75" customHeight="1">
      <c r="A11" s="68" t="s">
        <v>53</v>
      </c>
      <c r="B11" s="68"/>
      <c r="C11" s="68"/>
      <c r="D11" s="68"/>
      <c r="E11" s="68"/>
      <c r="F11" s="68"/>
    </row>
    <row r="12" spans="1:6" ht="15">
      <c r="A12" s="61" t="s">
        <v>0</v>
      </c>
      <c r="B12" s="61" t="s">
        <v>1</v>
      </c>
      <c r="C12" s="61" t="s">
        <v>2</v>
      </c>
      <c r="D12" s="61"/>
      <c r="E12" s="61"/>
      <c r="F12" s="61" t="s">
        <v>3</v>
      </c>
    </row>
    <row r="13" spans="1:6" ht="45">
      <c r="A13" s="61"/>
      <c r="B13" s="61"/>
      <c r="C13" s="2" t="s">
        <v>52</v>
      </c>
      <c r="D13" s="2" t="s">
        <v>6</v>
      </c>
      <c r="E13" s="2" t="s">
        <v>49</v>
      </c>
      <c r="F13" s="61"/>
    </row>
    <row r="14" spans="1:6" ht="14.25">
      <c r="A14" s="1">
        <v>1</v>
      </c>
      <c r="B14" s="1">
        <v>2</v>
      </c>
      <c r="C14" s="1">
        <v>3</v>
      </c>
      <c r="D14" s="1">
        <v>4</v>
      </c>
      <c r="E14" s="1">
        <v>5</v>
      </c>
      <c r="F14" s="1">
        <v>6</v>
      </c>
    </row>
    <row r="15" spans="1:6" ht="90">
      <c r="A15" s="2" t="s">
        <v>4</v>
      </c>
      <c r="B15" s="3" t="s">
        <v>7</v>
      </c>
      <c r="C15" s="3"/>
      <c r="D15" s="3"/>
      <c r="E15" s="3"/>
      <c r="F15" s="2"/>
    </row>
    <row r="16" spans="1:6" ht="60">
      <c r="A16" s="2" t="s">
        <v>5</v>
      </c>
      <c r="B16" s="3" t="s">
        <v>8</v>
      </c>
      <c r="C16" s="3"/>
      <c r="D16" s="3"/>
      <c r="E16" s="3"/>
      <c r="F16" s="2"/>
    </row>
    <row r="20" spans="1:6" ht="42.75" customHeight="1">
      <c r="A20" s="68" t="s">
        <v>108</v>
      </c>
      <c r="B20" s="68"/>
      <c r="C20" s="68"/>
      <c r="D20" s="68"/>
      <c r="E20" s="68"/>
      <c r="F20" s="68"/>
    </row>
    <row r="21" spans="1:6" ht="15">
      <c r="A21" s="61" t="s">
        <v>0</v>
      </c>
      <c r="B21" s="61" t="s">
        <v>1</v>
      </c>
      <c r="C21" s="61" t="s">
        <v>2</v>
      </c>
      <c r="D21" s="61"/>
      <c r="E21" s="61"/>
      <c r="F21" s="61" t="s">
        <v>3</v>
      </c>
    </row>
    <row r="22" spans="1:6" ht="45">
      <c r="A22" s="61"/>
      <c r="B22" s="61"/>
      <c r="C22" s="2" t="s">
        <v>52</v>
      </c>
      <c r="D22" s="2" t="s">
        <v>6</v>
      </c>
      <c r="E22" s="2" t="s">
        <v>49</v>
      </c>
      <c r="F22" s="61"/>
    </row>
    <row r="23" spans="1:6" ht="14.25">
      <c r="A23" s="1">
        <v>1</v>
      </c>
      <c r="B23" s="1">
        <v>2</v>
      </c>
      <c r="C23" s="1">
        <v>3</v>
      </c>
      <c r="D23" s="1">
        <v>4</v>
      </c>
      <c r="E23" s="1">
        <v>5</v>
      </c>
      <c r="F23" s="1">
        <v>6</v>
      </c>
    </row>
    <row r="24" spans="1:6" ht="90">
      <c r="A24" s="2" t="s">
        <v>4</v>
      </c>
      <c r="B24" s="3" t="s">
        <v>7</v>
      </c>
      <c r="C24" s="3"/>
      <c r="D24" s="3"/>
      <c r="E24" s="3"/>
      <c r="F24" s="2"/>
    </row>
    <row r="25" spans="1:6" ht="60">
      <c r="A25" s="2" t="s">
        <v>5</v>
      </c>
      <c r="B25" s="3" t="s">
        <v>8</v>
      </c>
      <c r="C25" s="3"/>
      <c r="D25" s="3"/>
      <c r="E25" s="3"/>
      <c r="F25" s="2"/>
    </row>
  </sheetData>
  <mergeCells count="16">
    <mergeCell ref="A20:F20"/>
    <mergeCell ref="A21:A22"/>
    <mergeCell ref="B21:B22"/>
    <mergeCell ref="C21:E21"/>
    <mergeCell ref="F21:F22"/>
    <mergeCell ref="A1:F1"/>
    <mergeCell ref="A2:F2"/>
    <mergeCell ref="A11:F11"/>
    <mergeCell ref="A12:A13"/>
    <mergeCell ref="B12:B13"/>
    <mergeCell ref="C12:E12"/>
    <mergeCell ref="F12:F13"/>
    <mergeCell ref="A3:A4"/>
    <mergeCell ref="B3:B4"/>
    <mergeCell ref="C3:E3"/>
    <mergeCell ref="F3:F4"/>
  </mergeCells>
  <pageMargins left="0.7" right="0.7" top="0.75" bottom="0.75" header="0.3" footer="0.3"/>
  <pageSetup paperSize="9" scale="7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H25"/>
  <sheetViews>
    <sheetView topLeftCell="A7" zoomScale="80" zoomScaleNormal="80" workbookViewId="0">
      <selection activeCell="B7" sqref="B7"/>
    </sheetView>
  </sheetViews>
  <sheetFormatPr defaultRowHeight="12.75"/>
  <cols>
    <col min="1" max="1" width="7.28515625" bestFit="1" customWidth="1"/>
    <col min="2" max="2" width="42.42578125" customWidth="1"/>
    <col min="3" max="8" width="14.5703125" customWidth="1"/>
  </cols>
  <sheetData>
    <row r="1" spans="1:8" s="55" customFormat="1" ht="47.25" customHeight="1">
      <c r="A1" s="67" t="s">
        <v>130</v>
      </c>
      <c r="B1" s="67"/>
      <c r="C1" s="67"/>
      <c r="D1" s="67"/>
      <c r="E1" s="67"/>
      <c r="F1" s="67"/>
      <c r="G1" s="67"/>
      <c r="H1" s="67"/>
    </row>
    <row r="2" spans="1:8" s="55" customFormat="1" ht="67.5" customHeight="1">
      <c r="A2" s="66" t="s">
        <v>109</v>
      </c>
      <c r="B2" s="66"/>
      <c r="C2" s="66"/>
      <c r="D2" s="66"/>
      <c r="E2" s="66"/>
      <c r="F2" s="66"/>
      <c r="G2" s="66"/>
      <c r="H2" s="66"/>
    </row>
    <row r="3" spans="1:8" s="55" customFormat="1" ht="29.25" customHeight="1">
      <c r="A3" s="56"/>
      <c r="B3" s="56"/>
      <c r="C3" s="56"/>
      <c r="D3" s="56"/>
      <c r="E3" s="56"/>
      <c r="F3" s="56"/>
      <c r="G3" s="56"/>
      <c r="H3" s="56" t="s">
        <v>55</v>
      </c>
    </row>
    <row r="4" spans="1:8" s="55" customFormat="1" ht="133.5" customHeight="1">
      <c r="A4" s="69" t="s">
        <v>0</v>
      </c>
      <c r="B4" s="69" t="s">
        <v>9</v>
      </c>
      <c r="C4" s="68" t="s">
        <v>51</v>
      </c>
      <c r="D4" s="68"/>
      <c r="E4" s="68"/>
      <c r="F4" s="68" t="s">
        <v>50</v>
      </c>
      <c r="G4" s="68"/>
      <c r="H4" s="68"/>
    </row>
    <row r="5" spans="1:8" ht="30">
      <c r="A5" s="69"/>
      <c r="B5" s="69"/>
      <c r="C5" s="28" t="s">
        <v>48</v>
      </c>
      <c r="D5" s="28" t="s">
        <v>47</v>
      </c>
      <c r="E5" s="28" t="s">
        <v>110</v>
      </c>
      <c r="F5" s="28" t="s">
        <v>48</v>
      </c>
      <c r="G5" s="28" t="s">
        <v>47</v>
      </c>
      <c r="H5" s="28" t="s">
        <v>110</v>
      </c>
    </row>
    <row r="6" spans="1:8" ht="15">
      <c r="A6" s="2">
        <v>1</v>
      </c>
      <c r="B6" s="2">
        <v>2</v>
      </c>
      <c r="C6" s="2">
        <v>3</v>
      </c>
      <c r="D6" s="2">
        <v>4</v>
      </c>
      <c r="E6" s="2">
        <v>5</v>
      </c>
      <c r="F6" s="2">
        <v>6</v>
      </c>
      <c r="G6" s="2">
        <v>7</v>
      </c>
      <c r="H6" s="2">
        <v>8</v>
      </c>
    </row>
    <row r="7" spans="1:8" ht="41.25" customHeight="1">
      <c r="A7" s="2" t="s">
        <v>4</v>
      </c>
      <c r="B7" s="3" t="s">
        <v>10</v>
      </c>
      <c r="C7" s="3"/>
      <c r="D7" s="3"/>
      <c r="E7" s="3"/>
      <c r="F7" s="3"/>
      <c r="G7" s="3"/>
      <c r="H7" s="3"/>
    </row>
    <row r="8" spans="1:8" ht="41.25" customHeight="1">
      <c r="A8" s="2" t="s">
        <v>11</v>
      </c>
      <c r="B8" s="3" t="s">
        <v>12</v>
      </c>
      <c r="C8" s="3"/>
      <c r="D8" s="3"/>
      <c r="E8" s="3"/>
      <c r="F8" s="3"/>
      <c r="G8" s="3"/>
      <c r="H8" s="3"/>
    </row>
    <row r="9" spans="1:8" ht="41.25" customHeight="1">
      <c r="A9" s="2" t="s">
        <v>13</v>
      </c>
      <c r="B9" s="3" t="s">
        <v>14</v>
      </c>
      <c r="C9" s="3"/>
      <c r="D9" s="3"/>
      <c r="E9" s="3"/>
      <c r="F9" s="3"/>
      <c r="G9" s="3"/>
      <c r="H9" s="3"/>
    </row>
    <row r="10" spans="1:8" ht="41.25" customHeight="1">
      <c r="A10" s="2" t="s">
        <v>15</v>
      </c>
      <c r="B10" s="3" t="s">
        <v>16</v>
      </c>
      <c r="C10" s="3"/>
      <c r="D10" s="3"/>
      <c r="E10" s="3"/>
      <c r="F10" s="3"/>
      <c r="G10" s="3"/>
      <c r="H10" s="3"/>
    </row>
    <row r="11" spans="1:8" ht="41.25" customHeight="1">
      <c r="A11" s="2" t="s">
        <v>17</v>
      </c>
      <c r="B11" s="3" t="s">
        <v>18</v>
      </c>
      <c r="C11" s="3"/>
      <c r="D11" s="3"/>
      <c r="E11" s="3"/>
      <c r="F11" s="3"/>
      <c r="G11" s="3"/>
      <c r="H11" s="3"/>
    </row>
    <row r="12" spans="1:8" ht="41.25" customHeight="1">
      <c r="A12" s="2" t="s">
        <v>19</v>
      </c>
      <c r="B12" s="3" t="s">
        <v>20</v>
      </c>
      <c r="C12" s="3"/>
      <c r="D12" s="3"/>
      <c r="E12" s="3"/>
      <c r="F12" s="3"/>
      <c r="G12" s="3"/>
      <c r="H12" s="3"/>
    </row>
    <row r="13" spans="1:8" ht="41.25" customHeight="1">
      <c r="A13" s="2" t="s">
        <v>21</v>
      </c>
      <c r="B13" s="3" t="s">
        <v>22</v>
      </c>
      <c r="C13" s="3"/>
      <c r="D13" s="3"/>
      <c r="E13" s="3"/>
      <c r="F13" s="3"/>
      <c r="G13" s="3"/>
      <c r="H13" s="3"/>
    </row>
    <row r="14" spans="1:8" ht="41.25" customHeight="1">
      <c r="A14" s="2" t="s">
        <v>23</v>
      </c>
      <c r="B14" s="3" t="s">
        <v>24</v>
      </c>
      <c r="C14" s="3"/>
      <c r="D14" s="3"/>
      <c r="E14" s="3"/>
      <c r="F14" s="3"/>
      <c r="G14" s="3"/>
      <c r="H14" s="3"/>
    </row>
    <row r="15" spans="1:8" ht="41.25" customHeight="1">
      <c r="A15" s="2" t="s">
        <v>25</v>
      </c>
      <c r="B15" s="3" t="s">
        <v>26</v>
      </c>
      <c r="C15" s="3"/>
      <c r="D15" s="3"/>
      <c r="E15" s="3"/>
      <c r="F15" s="3"/>
      <c r="G15" s="3"/>
      <c r="H15" s="3"/>
    </row>
    <row r="16" spans="1:8" ht="41.25" customHeight="1">
      <c r="A16" s="2" t="s">
        <v>27</v>
      </c>
      <c r="B16" s="3" t="s">
        <v>28</v>
      </c>
      <c r="C16" s="3"/>
      <c r="D16" s="3"/>
      <c r="E16" s="3"/>
      <c r="F16" s="3"/>
      <c r="G16" s="3"/>
      <c r="H16" s="3"/>
    </row>
    <row r="17" spans="1:8" ht="41.25" customHeight="1">
      <c r="A17" s="2" t="s">
        <v>29</v>
      </c>
      <c r="B17" s="3" t="s">
        <v>30</v>
      </c>
      <c r="C17" s="3"/>
      <c r="D17" s="3"/>
      <c r="E17" s="3"/>
      <c r="F17" s="3"/>
      <c r="G17" s="3"/>
      <c r="H17" s="3"/>
    </row>
    <row r="18" spans="1:8" ht="41.25" customHeight="1">
      <c r="A18" s="2" t="s">
        <v>31</v>
      </c>
      <c r="B18" s="3" t="s">
        <v>32</v>
      </c>
      <c r="C18" s="3"/>
      <c r="D18" s="3"/>
      <c r="E18" s="3"/>
      <c r="F18" s="3"/>
      <c r="G18" s="3"/>
      <c r="H18" s="3"/>
    </row>
    <row r="19" spans="1:8" ht="41.25" customHeight="1">
      <c r="A19" s="2" t="s">
        <v>33</v>
      </c>
      <c r="B19" s="3" t="s">
        <v>34</v>
      </c>
      <c r="C19" s="3"/>
      <c r="D19" s="3"/>
      <c r="E19" s="3"/>
      <c r="F19" s="3"/>
      <c r="G19" s="3"/>
      <c r="H19" s="3"/>
    </row>
    <row r="20" spans="1:8" ht="41.25" customHeight="1">
      <c r="A20" s="2" t="s">
        <v>35</v>
      </c>
      <c r="B20" s="3" t="s">
        <v>36</v>
      </c>
      <c r="C20" s="3"/>
      <c r="D20" s="3"/>
      <c r="E20" s="3"/>
      <c r="F20" s="3"/>
      <c r="G20" s="3"/>
      <c r="H20" s="3"/>
    </row>
    <row r="21" spans="1:8" ht="41.25" customHeight="1">
      <c r="A21" s="2" t="s">
        <v>37</v>
      </c>
      <c r="B21" s="3" t="s">
        <v>38</v>
      </c>
      <c r="C21" s="3"/>
      <c r="D21" s="3"/>
      <c r="E21" s="3"/>
      <c r="F21" s="3"/>
      <c r="G21" s="3"/>
      <c r="H21" s="3"/>
    </row>
    <row r="22" spans="1:8" ht="41.25" customHeight="1">
      <c r="A22" s="2" t="s">
        <v>39</v>
      </c>
      <c r="B22" s="3" t="s">
        <v>40</v>
      </c>
      <c r="C22" s="3"/>
      <c r="D22" s="3"/>
      <c r="E22" s="3"/>
      <c r="F22" s="3"/>
      <c r="G22" s="3"/>
      <c r="H22" s="3"/>
    </row>
    <row r="23" spans="1:8" ht="41.25" customHeight="1">
      <c r="A23" s="2" t="s">
        <v>41</v>
      </c>
      <c r="B23" s="3" t="s">
        <v>42</v>
      </c>
      <c r="C23" s="3"/>
      <c r="D23" s="3"/>
      <c r="E23" s="3"/>
      <c r="F23" s="3"/>
      <c r="G23" s="3"/>
      <c r="H23" s="3"/>
    </row>
    <row r="24" spans="1:8" ht="41.25" customHeight="1">
      <c r="A24" s="2" t="s">
        <v>43</v>
      </c>
      <c r="B24" s="3" t="s">
        <v>44</v>
      </c>
      <c r="C24" s="3"/>
      <c r="D24" s="3"/>
      <c r="E24" s="3"/>
      <c r="F24" s="3"/>
      <c r="G24" s="3"/>
      <c r="H24" s="3"/>
    </row>
    <row r="25" spans="1:8" ht="41.25" customHeight="1">
      <c r="A25" s="2" t="s">
        <v>45</v>
      </c>
      <c r="B25" s="3" t="s">
        <v>46</v>
      </c>
      <c r="C25" s="3"/>
      <c r="D25" s="3"/>
      <c r="E25" s="3"/>
      <c r="F25" s="3"/>
      <c r="G25" s="3"/>
      <c r="H25" s="3"/>
    </row>
  </sheetData>
  <mergeCells count="6">
    <mergeCell ref="A1:H1"/>
    <mergeCell ref="C4:E4"/>
    <mergeCell ref="F4:H4"/>
    <mergeCell ref="B4:B5"/>
    <mergeCell ref="A4:A5"/>
    <mergeCell ref="A2:H2"/>
  </mergeCells>
  <pageMargins left="0.7" right="0.7" top="0.75" bottom="0.75" header="0.3" footer="0.3"/>
  <pageSetup paperSize="9" scale="6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C2AE51-AC4A-476F-9295-09348E34A759}">
  <dimension ref="A1:I15"/>
  <sheetViews>
    <sheetView tabSelected="1" view="pageBreakPreview" zoomScaleNormal="100" zoomScaleSheetLayoutView="100" workbookViewId="0">
      <selection activeCell="A2" sqref="A2:G2"/>
    </sheetView>
  </sheetViews>
  <sheetFormatPr defaultRowHeight="12.75"/>
  <cols>
    <col min="1" max="1" width="9.140625" style="30"/>
    <col min="2" max="2" width="38" style="30" customWidth="1"/>
    <col min="3" max="4" width="9.140625" style="30"/>
    <col min="5" max="5" width="11.42578125" style="30" customWidth="1"/>
    <col min="6" max="6" width="14.7109375" style="30" customWidth="1"/>
    <col min="7" max="7" width="13.42578125" style="30" customWidth="1"/>
    <col min="8" max="16384" width="9.140625" style="30"/>
  </cols>
  <sheetData>
    <row r="1" spans="1:9" ht="41.25" customHeight="1">
      <c r="F1" s="71" t="s">
        <v>111</v>
      </c>
      <c r="G1" s="58"/>
      <c r="H1" s="31"/>
      <c r="I1" s="31"/>
    </row>
    <row r="2" spans="1:9" ht="91.5" customHeight="1">
      <c r="A2" s="70" t="s">
        <v>112</v>
      </c>
      <c r="B2" s="70"/>
      <c r="C2" s="70"/>
      <c r="D2" s="70"/>
      <c r="E2" s="70"/>
      <c r="F2" s="70"/>
      <c r="G2" s="70"/>
    </row>
    <row r="3" spans="1:9" ht="83.25" customHeight="1">
      <c r="A3" s="32" t="s">
        <v>56</v>
      </c>
      <c r="B3" s="32" t="s">
        <v>57</v>
      </c>
      <c r="C3" s="32" t="s">
        <v>58</v>
      </c>
      <c r="D3" s="32" t="s">
        <v>59</v>
      </c>
      <c r="E3" s="32" t="s">
        <v>113</v>
      </c>
      <c r="F3" s="32" t="s">
        <v>114</v>
      </c>
      <c r="G3" s="33" t="s">
        <v>115</v>
      </c>
    </row>
    <row r="4" spans="1:9" s="36" customFormat="1" ht="15.75">
      <c r="A4" s="34">
        <v>1</v>
      </c>
      <c r="B4" s="34" t="s">
        <v>63</v>
      </c>
      <c r="C4" s="35"/>
      <c r="D4" s="35"/>
      <c r="E4" s="35"/>
      <c r="F4" s="35"/>
      <c r="G4" s="35"/>
    </row>
    <row r="5" spans="1:9" ht="48" customHeight="1">
      <c r="A5" s="37" t="s">
        <v>116</v>
      </c>
      <c r="B5" s="37" t="s">
        <v>117</v>
      </c>
      <c r="C5" s="32"/>
      <c r="D5" s="32"/>
      <c r="E5" s="32"/>
      <c r="F5" s="32"/>
      <c r="G5" s="32"/>
    </row>
    <row r="6" spans="1:9" ht="52.5" customHeight="1">
      <c r="A6" s="37" t="s">
        <v>118</v>
      </c>
      <c r="B6" s="37" t="s">
        <v>119</v>
      </c>
      <c r="C6" s="32"/>
      <c r="D6" s="32"/>
      <c r="E6" s="32"/>
      <c r="F6" s="32"/>
      <c r="G6" s="32"/>
    </row>
    <row r="7" spans="1:9" ht="50.25" customHeight="1">
      <c r="A7" s="37" t="s">
        <v>120</v>
      </c>
      <c r="B7" s="37" t="s">
        <v>67</v>
      </c>
      <c r="C7" s="32"/>
      <c r="D7" s="32"/>
      <c r="E7" s="32"/>
      <c r="F7" s="32"/>
      <c r="G7" s="32"/>
    </row>
    <row r="8" spans="1:9" ht="143.25" customHeight="1">
      <c r="A8" s="37" t="s">
        <v>68</v>
      </c>
      <c r="B8" s="37" t="s">
        <v>121</v>
      </c>
      <c r="C8" s="37"/>
      <c r="D8" s="37"/>
      <c r="E8" s="37"/>
      <c r="F8" s="37"/>
      <c r="G8" s="37"/>
    </row>
    <row r="9" spans="1:9" ht="21.75" customHeight="1">
      <c r="A9" s="37" t="s">
        <v>122</v>
      </c>
      <c r="B9" s="37" t="s">
        <v>123</v>
      </c>
      <c r="C9" s="37"/>
      <c r="D9" s="37"/>
      <c r="E9" s="37"/>
      <c r="F9" s="37"/>
      <c r="G9" s="37"/>
    </row>
    <row r="10" spans="1:9" s="36" customFormat="1" ht="21.75" customHeight="1">
      <c r="A10" s="34">
        <v>2</v>
      </c>
      <c r="B10" s="34" t="s">
        <v>70</v>
      </c>
      <c r="C10" s="35"/>
      <c r="D10" s="35"/>
      <c r="E10" s="35"/>
      <c r="F10" s="35"/>
      <c r="G10" s="35"/>
    </row>
    <row r="11" spans="1:9" ht="82.5" customHeight="1">
      <c r="A11" s="37" t="s">
        <v>71</v>
      </c>
      <c r="B11" s="37" t="s">
        <v>124</v>
      </c>
      <c r="C11" s="32"/>
      <c r="D11" s="32"/>
      <c r="E11" s="32"/>
      <c r="F11" s="32"/>
      <c r="G11" s="32"/>
    </row>
    <row r="12" spans="1:9" ht="31.5">
      <c r="A12" s="37" t="s">
        <v>73</v>
      </c>
      <c r="B12" s="37" t="s">
        <v>125</v>
      </c>
      <c r="C12" s="32"/>
      <c r="D12" s="32"/>
      <c r="E12" s="32"/>
      <c r="F12" s="32"/>
      <c r="G12" s="32"/>
    </row>
    <row r="13" spans="1:9" ht="54.75" customHeight="1">
      <c r="A13" s="37" t="s">
        <v>75</v>
      </c>
      <c r="B13" s="37" t="s">
        <v>76</v>
      </c>
      <c r="C13" s="32"/>
      <c r="D13" s="32"/>
      <c r="E13" s="32"/>
      <c r="F13" s="32"/>
      <c r="G13" s="32"/>
    </row>
    <row r="14" spans="1:9" ht="153.75" customHeight="1">
      <c r="A14" s="37" t="s">
        <v>77</v>
      </c>
      <c r="B14" s="37" t="s">
        <v>126</v>
      </c>
      <c r="C14" s="37"/>
      <c r="D14" s="37"/>
      <c r="E14" s="37"/>
      <c r="F14" s="37"/>
      <c r="G14" s="37"/>
    </row>
    <row r="15" spans="1:9" ht="24" customHeight="1">
      <c r="A15" s="37" t="s">
        <v>122</v>
      </c>
      <c r="B15" s="37" t="s">
        <v>123</v>
      </c>
      <c r="C15" s="37"/>
      <c r="D15" s="37"/>
      <c r="E15" s="37"/>
      <c r="F15" s="37"/>
      <c r="G15" s="37"/>
    </row>
  </sheetData>
  <mergeCells count="1">
    <mergeCell ref="A2:G2"/>
  </mergeCells>
  <pageMargins left="0.7" right="0.7" top="0.75" bottom="0.75" header="0.3" footer="0.3"/>
  <pageSetup paperSize="9" scale="74" orientation="portrait" r:id="rId1"/>
  <colBreaks count="1" manualBreakCount="1">
    <brk id="7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3</vt:i4>
      </vt:variant>
    </vt:vector>
  </HeadingPairs>
  <TitlesOfParts>
    <vt:vector size="8" baseType="lpstr">
      <vt:lpstr>Приложение 1</vt:lpstr>
      <vt:lpstr>прил 1 стройка (негород)</vt:lpstr>
      <vt:lpstr>Приложение 2</vt:lpstr>
      <vt:lpstr>Приложение 3</vt:lpstr>
      <vt:lpstr>Приложение 4</vt:lpstr>
      <vt:lpstr>'прил 1 стройка (негород)'!Область_печати</vt:lpstr>
      <vt:lpstr>'Приложение 1'!Область_печати</vt:lpstr>
      <vt:lpstr>'Приложение 4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Елена Михеева</cp:lastModifiedBy>
  <cp:lastPrinted>2018-09-04T06:42:35Z</cp:lastPrinted>
  <dcterms:created xsi:type="dcterms:W3CDTF">2015-09-23T09:04:15Z</dcterms:created>
  <dcterms:modified xsi:type="dcterms:W3CDTF">2018-09-07T02:59:20Z</dcterms:modified>
</cp:coreProperties>
</file>